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95" spans="1:65" x14ac:dyDescent="0.3">
      <c r="A95" s="17" t="s">
        <v>34</v>
      </c>
      <c r="B95" s="19" t="s">
        <v>349</v>
      </c>
      <c r="C95" s="20" t="s">
        <v>20</v>
      </c>
      <c r="D95" s="34">
        <v>5</v>
      </c>
      <c r="E95" s="34">
        <v>5</v>
      </c>
      <c r="F95" s="34">
        <v>5</v>
      </c>
      <c r="G95" s="34">
        <v>5</v>
      </c>
      <c r="H95" s="38">
        <f>_xlfn.IFS(_xlfn.IFS(AND(H$3='Funciones Median Drought'!I22,C25='Funciones Median Drought'!A22),'Funciones Median Drought'!F22)="Polinomica",0,_xlfn.IFS(AND(H$3='Funciones Median Drought'!I22,C25='Funciones Median Drought'!A22),'Funciones Median Drought'!F22)="Logistica",1,_xlfn.IFS(AND(H$3='Funciones Median Drought'!I22,C25='Funciones Median Drought'!A22),'Funciones Median Drought'!F22)="Lineal",2,_xlfn.IFS(AND(H$3='Funciones Median Drought'!I22,C25='Funciones Median Drought'!A22),'Funciones Median Drought'!F22)="Mean",3,_xlfn.IFS(AND(H$3='Funciones Median Drought'!I22,C25='Funciones Median Drought'!A22),'Funciones Median Drought'!F22)="Potencial",4,_xlfn.IFS(AND(H$3='Funciones Median Drought'!I22,C25='Funciones Median Drought'!A22),'Funciones Median Drought'!F22)="Ceros",5)</f>
        <v>0</v>
      </c>
      <c r="I95" s="34">
        <v>0</v>
      </c>
      <c r="J95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95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95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95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95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95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95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95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95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95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95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95" s="34">
        <v>1</v>
      </c>
      <c r="V95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</v>
      </c>
      <c r="W95" s="34">
        <v>1</v>
      </c>
      <c r="X95" s="38">
        <f>_xlfn.IFS(_xlfn.IFS(AND(X$3='Funciones Median Drought'!I53,C25='Funciones Median Drought'!A22),'Funciones Median Drought'!F53)="Polinomica",0,_xlfn.IFS(AND(X$3='Funciones Median Drought'!I53,C25='Funciones Median Drought'!A22),'Funciones Median Drought'!F53)="Logistica",1,_xlfn.IFS(AND(X$3='Funciones Median Drought'!I53,C25='Funciones Median Drought'!A22),'Funciones Median Drought'!F53)="Lineal",2,_xlfn.IFS(AND(X$3='Funciones Median Drought'!I53,C25='Funciones Median Drought'!A22),'Funciones Median Drought'!F53)="Mean",3,_xlfn.IFS(AND(X$3='Funciones Median Drought'!I53,C25='Funciones Median Drought'!A22),'Funciones Median Drought'!F53)="Potencial",4,_xlfn.IFS(AND(X$3='Funciones Median Drought'!I53,C25='Funciones Median Drought'!A22),'Funciones Median Drought'!F53)="Ceros",5)</f>
        <v>1</v>
      </c>
      <c r="Y95" s="38">
        <f>_xlfn.IFS(_xlfn.IFS(AND(Y$3='Funciones Median Drought'!I84,C25='Funciones Median Drought'!A22),'Funciones Median Drought'!F84)="Polinomica",0,_xlfn.IFS(AND(Y$3='Funciones Median Drought'!I84,C25='Funciones Median Drought'!A22),'Funciones Median Drought'!F84)="Logistica",1,_xlfn.IFS(AND(Y$3='Funciones Median Drought'!I84,C25='Funciones Median Drought'!A22),'Funciones Median Drought'!F84)="Lineal",2,_xlfn.IFS(AND(Y$3='Funciones Median Drought'!I84,C25='Funciones Median Drought'!A22),'Funciones Median Drought'!F84)="Mean",3,_xlfn.IFS(AND(Y$3='Funciones Median Drought'!I84,C25='Funciones Median Drought'!A22),'Funciones Median Drought'!F84)="Potencial",4,_xlfn.IFS(AND(Y$3='Funciones Median Drought'!I84,C25='Funciones Median Drought'!A22),'Funciones Median Drought'!F84)="Ceros",5)</f>
        <v>0</v>
      </c>
      <c r="Z95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</v>
      </c>
      <c r="AA95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95" s="38">
        <f>_xlfn.IFS(_xlfn.IFS(AND(AB$3='Funciones Median Drought'!I115,C25='Funciones Median Drought'!A22),'Funciones Median Drought'!F115)="Polinomica",0,_xlfn.IFS(AND(AB$3='Funciones Median Drought'!I115,C25='Funciones Median Drought'!A22),'Funciones Median Drought'!F115)="Logistica",1,_xlfn.IFS(AND(AB$3='Funciones Median Drought'!I115,C25='Funciones Median Drought'!A22),'Funciones Median Drought'!F115)="Lineal",2,_xlfn.IFS(AND(AB$3='Funciones Median Drought'!I115,C25='Funciones Median Drought'!A22),'Funciones Median Drought'!F115)="Mean",3,_xlfn.IFS(AND(AB$3='Funciones Median Drought'!I115,C25='Funciones Median Drought'!A22),'Funciones Median Drought'!F115)="Potencial",4,_xlfn.IFS(AND(AB$3='Funciones Median Drought'!I115,C25='Funciones Median Drought'!A22),'Funciones Median Drought'!F115)="Ceros",5)</f>
        <v>0</v>
      </c>
      <c r="AC95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95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</v>
      </c>
      <c r="AE95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</v>
      </c>
      <c r="AF95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</v>
      </c>
      <c r="AG95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</v>
      </c>
      <c r="AH95" s="43">
        <v>1</v>
      </c>
      <c r="AI95" s="38">
        <f>_xlfn.IFNA(_xlfn.IFS(_xlfn.IFS(AND(AI$3='Funciones Median Drought'!I146,C25='Funciones Median Drought'!A22),'Funciones Median Drought'!F146)="Polinomica",0,_xlfn.IFS(AND(AI$3='Funciones Median Drought'!I146,C25='Funciones Median Drought'!A22),'Funciones Median Drought'!F146)="Logistica",1,_xlfn.IFS(AND(AI$3='Funciones Median Drought'!I146,C25='Funciones Median Drought'!A22),'Funciones Median Drought'!F146)="Lineal",2,_xlfn.IFS(AND(AI$3='Funciones Median Drought'!I146,C25='Funciones Median Drought'!A22),'Funciones Median Drought'!F146)="Mean",3,_xlfn.IFS(AND(AI$3='Funciones Median Drought'!I146,C25='Funciones Median Drought'!A22),'Funciones Median Drought'!F146)="Potencial",4,_xlfn.IFS(AND(AI$3='Funciones Median Drought'!I146,C25='Funciones Median Drought'!A22),'Funciones Median Drought'!F146)="Ceros",5),6)</f>
        <v>0</v>
      </c>
      <c r="AJ95" s="38">
        <f>_xlfn.IFNA(_xlfn.IFS(_xlfn.IFS(AND(AJ$3='Funciones Median Drought'!I177,C25='Funciones Median Drought'!A22),'Funciones Median Drought'!F177)="Polinomica",0,_xlfn.IFS(AND(AJ$3='Funciones Median Drought'!I177,C25='Funciones Median Drought'!A22),'Funciones Median Drought'!F177)="Logistica",1,_xlfn.IFS(AND(AJ$3='Funciones Median Drought'!I177,C25='Funciones Median Drought'!A22),'Funciones Median Drought'!F177)="Lineal",2,_xlfn.IFS(AND(AJ$3='Funciones Median Drought'!I177,C25='Funciones Median Drought'!A22),'Funciones Median Drought'!F177)="Mean",3,_xlfn.IFS(AND(AJ$3='Funciones Median Drought'!I177,C25='Funciones Median Drought'!A22),'Funciones Median Drought'!F177)="Potencial",4,_xlfn.IFS(AND(AJ$3='Funciones Median Drought'!I177,C25='Funciones Median Drought'!A22),'Funciones Median Drought'!F177)="Ceros",5),6)</f>
        <v>1</v>
      </c>
      <c r="AK95" s="38">
        <f>_xlfn.IFNA(_xlfn.IFS(_xlfn.IFS(AND(AK$3='Funciones Median Drought'!I208,C25='Funciones Median Drought'!A22),'Funciones Median Drought'!F208)="Polinomica",0,_xlfn.IFS(AND(AK$3='Funciones Median Drought'!I208,C25='Funciones Median Drought'!A22),'Funciones Median Drought'!F208)="Logistica",1,_xlfn.IFS(AND(AK$3='Funciones Median Drought'!I208,C25='Funciones Median Drought'!A22),'Funciones Median Drought'!F208)="Lineal",2,_xlfn.IFS(AND(AK$3='Funciones Median Drought'!I208,C25='Funciones Median Drought'!A22),'Funciones Median Drought'!F208)="Mean",3,_xlfn.IFS(AND(AK$3='Funciones Median Drought'!I208,C25='Funciones Median Drought'!A22),'Funciones Median Drought'!F208)="Potencial",4,_xlfn.IFS(AND(AK$3='Funciones Median Drought'!I208,C25='Funciones Median Drought'!A22),'Funciones Median Drought'!F208)="Ceros",5),6)</f>
        <v>6</v>
      </c>
      <c r="AL95" s="38">
        <f>_xlfn.IFNA(_xlfn.IFS(_xlfn.IFS(AND(AL$3='Funciones Median Drought'!I239,C25='Funciones Median Drought'!A22),'Funciones Median Drought'!F239)="Polinomica",0,_xlfn.IFS(AND(AL$3='Funciones Median Drought'!I239,C25='Funciones Median Drought'!A22),'Funciones Median Drought'!F239)="Logistica",1,_xlfn.IFS(AND(AL$3='Funciones Median Drought'!I239,C25='Funciones Median Drought'!A22),'Funciones Median Drought'!F239)="Lineal",2,_xlfn.IFS(AND(AL$3='Funciones Median Drought'!I239,C25='Funciones Median Drought'!A22),'Funciones Median Drought'!F239)="Mean",3,_xlfn.IFS(AND(AL$3='Funciones Median Drought'!I239,C25='Funciones Median Drought'!A22),'Funciones Median Drought'!F239)="Potencial",4,_xlfn.IFS(AND(AL$3='Funciones Median Drought'!I239,C25='Funciones Median Drought'!A22),'Funciones Median Drought'!F239)="Ceros",5),6)</f>
        <v>0</v>
      </c>
      <c r="AM95" s="43">
        <v>1</v>
      </c>
      <c r="AN95" s="38">
        <f>_xlfn.IFNA(_xlfn.IFS(_xlfn.IFS(AND(AN$3='Funciones Median Drought'!I270,C25='Funciones Median Drought'!A22),'Funciones Median Drought'!F270)="Polinomica",0,_xlfn.IFS(AND(AN$3='Funciones Median Drought'!I270,C25='Funciones Median Drought'!A22),'Funciones Median Drought'!F270)="Logistica",1,_xlfn.IFS(AND(AN$3='Funciones Median Drought'!I270,C25='Funciones Median Drought'!A22),'Funciones Median Drought'!F270)="Lineal",2,_xlfn.IFS(AND(AN$3='Funciones Median Drought'!I270,C25='Funciones Median Drought'!A22),'Funciones Median Drought'!F270)="Mean",3,_xlfn.IFS(AND(AN$3='Funciones Median Drought'!I270,C25='Funciones Median Drought'!A22),'Funciones Median Drought'!F270)="Potencial",4,_xlfn.IFS(AND(AN$3='Funciones Median Drought'!I270,C25='Funciones Median Drought'!A22),'Funciones Median Drought'!F270)="Ceros",5),6)</f>
        <v>0</v>
      </c>
      <c r="AO95" s="34">
        <v>1</v>
      </c>
      <c r="AP95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</v>
      </c>
      <c r="AQ95" s="38">
        <f>_xlfn.IFNA(_xlfn.IFS(_xlfn.IFS(AND(AQ$3='Funciones Median Drought'!I301,C25='Funciones Median Drought'!A22),'Funciones Median Drought'!F301)="Polinomica",0,_xlfn.IFS(AND(AQ$3='Funciones Median Drought'!I301,C25='Funciones Median Drought'!A22),'Funciones Median Drought'!F301)="Logistica",1,_xlfn.IFS(AND(AQ$3='Funciones Median Drought'!I301,C25='Funciones Median Drought'!A22),'Funciones Median Drought'!F301)="Lineal",2,_xlfn.IFS(AND(AQ$3='Funciones Median Drought'!I301,C25='Funciones Median Drought'!A22),'Funciones Median Drought'!F301)="Mean",3,_xlfn.IFS(AND(AQ$3='Funciones Median Drought'!I301,C25='Funciones Median Drought'!A22),'Funciones Median Drought'!F301)="Potencial",4,_xlfn.IFS(AND(AQ$3='Funciones Median Drought'!I301,C25='Funciones Median Drought'!A22),'Funciones Median Drought'!F301)="Ceros",5),6)</f>
        <v>0</v>
      </c>
      <c r="AR95" s="43">
        <v>1</v>
      </c>
      <c r="AS95" s="34">
        <v>1</v>
      </c>
      <c r="AT95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</v>
      </c>
      <c r="AU95" s="38">
        <f>_xlfn.IFNA(_xlfn.IFS(_xlfn.IFS(AND(AU$3='Funciones Median Drought'!I332,C25='Funciones Median Drought'!A22),'Funciones Median Drought'!F332)="Polinomica",0,_xlfn.IFS(AND(AU$3='Funciones Median Drought'!I332,C25='Funciones Median Drought'!A22),'Funciones Median Drought'!F332)="Logistica",1,_xlfn.IFS(AND(AU$3='Funciones Median Drought'!I332,C25='Funciones Median Drought'!A22),'Funciones Median Drought'!F332)="Lineal",2,_xlfn.IFS(AND(AU$3='Funciones Median Drought'!I332,C25='Funciones Median Drought'!A22),'Funciones Median Drought'!F332)="Mean",3,_xlfn.IFS(AND(AU$3='Funciones Median Drought'!I332,C25='Funciones Median Drought'!A22),'Funciones Median Drought'!F332)="Potencial",4,_xlfn.IFS(AND(AU$3='Funciones Median Drought'!I332,C25='Funciones Median Drought'!A22),'Funciones Median Drought'!F332)="Ceros",5),6)</f>
        <v>0</v>
      </c>
      <c r="AV95" s="34">
        <v>0</v>
      </c>
      <c r="AW95" s="34">
        <v>5</v>
      </c>
      <c r="AX95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95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95" s="34">
        <v>1</v>
      </c>
      <c r="BA95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95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95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95" s="34">
        <v>0</v>
      </c>
      <c r="BE95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95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95" s="34">
        <v>0</v>
      </c>
      <c r="BH95" s="38">
        <f>_xlfn.IFNA(_xlfn.IFS(_xlfn.IFS(AND(BH$3='Funciones Median Drought'!I363,C25='Funciones Median Drought'!A22),'Funciones Median Drought'!F363)="Polinomica",0,_xlfn.IFS(AND(BH$3='Funciones Median Drought'!I363,C25='Funciones Median Drought'!A22),'Funciones Median Drought'!F363)="Logistica",1,_xlfn.IFS(AND(BH$3='Funciones Median Drought'!I363,C25='Funciones Median Drought'!A22),'Funciones Median Drought'!F363)="Lineal",2,_xlfn.IFS(AND(BH$3='Funciones Median Drought'!I363,C25='Funciones Median Drought'!A22),'Funciones Median Drought'!F363)="Mean",3,_xlfn.IFS(AND(BH$3='Funciones Median Drought'!I363,C25='Funciones Median Drought'!A22),'Funciones Median Drought'!F363)="Potencial",4,_xlfn.IFS(AND(BH$3='Funciones Median Drought'!I363,C25='Funciones Median Drought'!A22),'Funciones Median Drought'!F363)="Ceros",5),6)</f>
        <v>5</v>
      </c>
      <c r="BI95" s="34">
        <v>0</v>
      </c>
      <c r="BJ95" s="38">
        <f>_xlfn.IFNA(_xlfn.IFS(_xlfn.IFS(AND(BJ$3='Funciones Median Drought'!I394,C25='Funciones Median Drought'!A22),'Funciones Median Drought'!F394)="Polinomica",0,_xlfn.IFS(AND(BJ$3='Funciones Median Drought'!I394,C25='Funciones Median Drought'!A22),'Funciones Median Drought'!F394)="Logistica",1,_xlfn.IFS(AND(BJ$3='Funciones Median Drought'!I394,C25='Funciones Median Drought'!A22),'Funciones Median Drought'!F394)="Lineal",2,_xlfn.IFS(AND(BJ$3='Funciones Median Drought'!I394,C25='Funciones Median Drought'!A22),'Funciones Median Drought'!F394)="Mean",3,_xlfn.IFS(AND(BJ$3='Funciones Median Drought'!I394,C25='Funciones Median Drought'!A22),'Funciones Median Drought'!F394)="Potencial",4,_xlfn.IFS(AND(BJ$3='Funciones Median Drought'!I394,C25='Funciones Median Drought'!A22),'Funciones Median Drought'!F394)="Ceros",5),6)</f>
        <v>0</v>
      </c>
      <c r="BK95" s="38">
        <f>_xlfn.IFNA(_xlfn.IFS(_xlfn.IFS(AND(BK$3='Funciones Median Drought'!I425,C25='Funciones Median Drought'!A22),'Funciones Median Drought'!F425)="Polinomica",0,_xlfn.IFS(AND(BK$3='Funciones Median Drought'!I425,C25='Funciones Median Drought'!A22),'Funciones Median Drought'!F425)="Logistica",1,_xlfn.IFS(AND(BK$3='Funciones Median Drought'!I425,C25='Funciones Median Drought'!A22),'Funciones Median Drought'!F425)="Lineal",2,_xlfn.IFS(AND(BK$3='Funciones Median Drought'!I425,C25='Funciones Median Drought'!A22),'Funciones Median Drought'!F425)="Mean",3,_xlfn.IFS(AND(BK$3='Funciones Median Drought'!I425,C25='Funciones Median Drought'!A22),'Funciones Median Drought'!F425)="Potencial",4,_xlfn.IFS(AND(BK$3='Funciones Median Drought'!I425,C25='Funciones Median Drought'!A22),'Funciones Median Drought'!F425)="Ceros",5),6)</f>
        <v>0</v>
      </c>
      <c r="BL95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95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96" spans="1:65" x14ac:dyDescent="0.3">
      <c r="A96" s="17" t="s">
        <v>34</v>
      </c>
      <c r="B96" s="19" t="s">
        <v>349</v>
      </c>
      <c r="C96" s="19" t="s">
        <v>21</v>
      </c>
      <c r="D96" s="34">
        <v>0</v>
      </c>
      <c r="E96" s="34">
        <v>0</v>
      </c>
      <c r="F96" s="34">
        <v>0</v>
      </c>
      <c r="G96" s="34">
        <v>0</v>
      </c>
      <c r="H96" s="38">
        <f>_xlfn.IFS(_xlfn.IFS(AND(H$3='Funciones Median Drought'!I23,C26='Funciones Median Drought'!A23),'Funciones Median Drought'!F23)="Polinomica",0,_xlfn.IFS(AND(H$3='Funciones Median Drought'!I23,C26='Funciones Median Drought'!A23),'Funciones Median Drought'!F23)="Logistica",1,_xlfn.IFS(AND(H$3='Funciones Median Drought'!I23,C26='Funciones Median Drought'!A23),'Funciones Median Drought'!F23)="Lineal",2,_xlfn.IFS(AND(H$3='Funciones Median Drought'!I23,C26='Funciones Median Drought'!A23),'Funciones Median Drought'!F23)="Mean",3,_xlfn.IFS(AND(H$3='Funciones Median Drought'!I23,C26='Funciones Median Drought'!A23),'Funciones Median Drought'!F23)="Potencial",4,_xlfn.IFS(AND(H$3='Funciones Median Drought'!I23,C26='Funciones Median Drought'!A23),'Funciones Median Drought'!F23)="Ceros",5)</f>
        <v>4</v>
      </c>
      <c r="I96" s="34">
        <v>4</v>
      </c>
      <c r="J96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</v>
      </c>
      <c r="K96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</v>
      </c>
      <c r="L96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</v>
      </c>
      <c r="M96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</v>
      </c>
      <c r="N96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</v>
      </c>
      <c r="O96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</v>
      </c>
      <c r="P96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</v>
      </c>
      <c r="Q96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</v>
      </c>
      <c r="R96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</v>
      </c>
      <c r="S96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</v>
      </c>
      <c r="T96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</v>
      </c>
      <c r="U96" s="34">
        <v>1</v>
      </c>
      <c r="V96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</v>
      </c>
      <c r="W96" s="34">
        <v>1</v>
      </c>
      <c r="X96" s="38">
        <f>_xlfn.IFS(_xlfn.IFS(AND(X$3='Funciones Median Drought'!I54,C26='Funciones Median Drought'!A23),'Funciones Median Drought'!F54)="Polinomica",0,_xlfn.IFS(AND(X$3='Funciones Median Drought'!I54,C26='Funciones Median Drought'!A23),'Funciones Median Drought'!F54)="Logistica",1,_xlfn.IFS(AND(X$3='Funciones Median Drought'!I54,C26='Funciones Median Drought'!A23),'Funciones Median Drought'!F54)="Lineal",2,_xlfn.IFS(AND(X$3='Funciones Median Drought'!I54,C26='Funciones Median Drought'!A23),'Funciones Median Drought'!F54)="Mean",3,_xlfn.IFS(AND(X$3='Funciones Median Drought'!I54,C26='Funciones Median Drought'!A23),'Funciones Median Drought'!F54)="Potencial",4,_xlfn.IFS(AND(X$3='Funciones Median Drought'!I54,C26='Funciones Median Drought'!A23),'Funciones Median Drought'!F54)="Ceros",5)</f>
        <v>1</v>
      </c>
      <c r="Y96" s="38">
        <f>_xlfn.IFS(_xlfn.IFS(AND(Y$3='Funciones Median Drought'!I85,C26='Funciones Median Drought'!A23),'Funciones Median Drought'!F85)="Polinomica",0,_xlfn.IFS(AND(Y$3='Funciones Median Drought'!I85,C26='Funciones Median Drought'!A23),'Funciones Median Drought'!F85)="Logistica",1,_xlfn.IFS(AND(Y$3='Funciones Median Drought'!I85,C26='Funciones Median Drought'!A23),'Funciones Median Drought'!F85)="Lineal",2,_xlfn.IFS(AND(Y$3='Funciones Median Drought'!I85,C26='Funciones Median Drought'!A23),'Funciones Median Drought'!F85)="Mean",3,_xlfn.IFS(AND(Y$3='Funciones Median Drought'!I85,C26='Funciones Median Drought'!A23),'Funciones Median Drought'!F85)="Potencial",4,_xlfn.IFS(AND(Y$3='Funciones Median Drought'!I85,C26='Funciones Median Drought'!A23),'Funciones Median Drought'!F85)="Ceros",5)</f>
        <v>4</v>
      </c>
      <c r="Z96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</v>
      </c>
      <c r="AA96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</v>
      </c>
      <c r="AB96" s="38">
        <f>_xlfn.IFS(_xlfn.IFS(AND(AB$3='Funciones Median Drought'!I116,C26='Funciones Median Drought'!A23),'Funciones Median Drought'!F116)="Polinomica",0,_xlfn.IFS(AND(AB$3='Funciones Median Drought'!I116,C26='Funciones Median Drought'!A23),'Funciones Median Drought'!F116)="Logistica",1,_xlfn.IFS(AND(AB$3='Funciones Median Drought'!I116,C26='Funciones Median Drought'!A23),'Funciones Median Drought'!F116)="Lineal",2,_xlfn.IFS(AND(AB$3='Funciones Median Drought'!I116,C26='Funciones Median Drought'!A23),'Funciones Median Drought'!F116)="Mean",3,_xlfn.IFS(AND(AB$3='Funciones Median Drought'!I116,C26='Funciones Median Drought'!A23),'Funciones Median Drought'!F116)="Potencial",4,_xlfn.IFS(AND(AB$3='Funciones Median Drought'!I116,C26='Funciones Median Drought'!A23),'Funciones Median Drought'!F116)="Ceros",5)</f>
        <v>4</v>
      </c>
      <c r="AC96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4</v>
      </c>
      <c r="AD96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</v>
      </c>
      <c r="AE96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</v>
      </c>
      <c r="AF96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</v>
      </c>
      <c r="AG96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</v>
      </c>
      <c r="AH96" s="42">
        <v>1</v>
      </c>
      <c r="AI96" s="38">
        <f>_xlfn.IFNA(_xlfn.IFS(_xlfn.IFS(AND(AI$3='Funciones Median Drought'!I147,C26='Funciones Median Drought'!A23),'Funciones Median Drought'!F147)="Polinomica",0,_xlfn.IFS(AND(AI$3='Funciones Median Drought'!I147,C26='Funciones Median Drought'!A23),'Funciones Median Drought'!F147)="Logistica",1,_xlfn.IFS(AND(AI$3='Funciones Median Drought'!I147,C26='Funciones Median Drought'!A23),'Funciones Median Drought'!F147)="Lineal",2,_xlfn.IFS(AND(AI$3='Funciones Median Drought'!I147,C26='Funciones Median Drought'!A23),'Funciones Median Drought'!F147)="Mean",3,_xlfn.IFS(AND(AI$3='Funciones Median Drought'!I147,C26='Funciones Median Drought'!A23),'Funciones Median Drought'!F147)="Potencial",4,_xlfn.IFS(AND(AI$3='Funciones Median Drought'!I147,C26='Funciones Median Drought'!A23),'Funciones Median Drought'!F147)="Ceros",5),6)</f>
        <v>0</v>
      </c>
      <c r="AJ96" s="38">
        <f>_xlfn.IFNA(_xlfn.IFS(_xlfn.IFS(AND(AJ$3='Funciones Median Drought'!I178,C26='Funciones Median Drought'!A23),'Funciones Median Drought'!F178)="Polinomica",0,_xlfn.IFS(AND(AJ$3='Funciones Median Drought'!I178,C26='Funciones Median Drought'!A23),'Funciones Median Drought'!F178)="Logistica",1,_xlfn.IFS(AND(AJ$3='Funciones Median Drought'!I178,C26='Funciones Median Drought'!A23),'Funciones Median Drought'!F178)="Lineal",2,_xlfn.IFS(AND(AJ$3='Funciones Median Drought'!I178,C26='Funciones Median Drought'!A23),'Funciones Median Drought'!F178)="Mean",3,_xlfn.IFS(AND(AJ$3='Funciones Median Drought'!I178,C26='Funciones Median Drought'!A23),'Funciones Median Drought'!F178)="Potencial",4,_xlfn.IFS(AND(AJ$3='Funciones Median Drought'!I178,C26='Funciones Median Drought'!A23),'Funciones Median Drought'!F178)="Ceros",5),6)</f>
        <v>1</v>
      </c>
      <c r="AK96" s="38">
        <f>_xlfn.IFNA(_xlfn.IFS(_xlfn.IFS(AND(AK$3='Funciones Median Drought'!I209,C26='Funciones Median Drought'!A23),'Funciones Median Drought'!F209)="Polinomica",0,_xlfn.IFS(AND(AK$3='Funciones Median Drought'!I209,C26='Funciones Median Drought'!A23),'Funciones Median Drought'!F209)="Logistica",1,_xlfn.IFS(AND(AK$3='Funciones Median Drought'!I209,C26='Funciones Median Drought'!A23),'Funciones Median Drought'!F209)="Lineal",2,_xlfn.IFS(AND(AK$3='Funciones Median Drought'!I209,C26='Funciones Median Drought'!A23),'Funciones Median Drought'!F209)="Mean",3,_xlfn.IFS(AND(AK$3='Funciones Median Drought'!I209,C26='Funciones Median Drought'!A23),'Funciones Median Drought'!F209)="Potencial",4,_xlfn.IFS(AND(AK$3='Funciones Median Drought'!I209,C26='Funciones Median Drought'!A23),'Funciones Median Drought'!F209)="Ceros",5),6)</f>
        <v>2</v>
      </c>
      <c r="AL96" s="38">
        <f>_xlfn.IFNA(_xlfn.IFS(_xlfn.IFS(AND(AL$3='Funciones Median Drought'!I240,C26='Funciones Median Drought'!A23),'Funciones Median Drought'!F240)="Polinomica",0,_xlfn.IFS(AND(AL$3='Funciones Median Drought'!I240,C26='Funciones Median Drought'!A23),'Funciones Median Drought'!F240)="Logistica",1,_xlfn.IFS(AND(AL$3='Funciones Median Drought'!I240,C26='Funciones Median Drought'!A23),'Funciones Median Drought'!F240)="Lineal",2,_xlfn.IFS(AND(AL$3='Funciones Median Drought'!I240,C26='Funciones Median Drought'!A23),'Funciones Median Drought'!F240)="Mean",3,_xlfn.IFS(AND(AL$3='Funciones Median Drought'!I240,C26='Funciones Median Drought'!A23),'Funciones Median Drought'!F240)="Potencial",4,_xlfn.IFS(AND(AL$3='Funciones Median Drought'!I240,C26='Funciones Median Drought'!A23),'Funciones Median Drought'!F240)="Ceros",5),6)</f>
        <v>0</v>
      </c>
      <c r="AM96" s="42">
        <v>1</v>
      </c>
      <c r="AN96" s="38">
        <f>_xlfn.IFNA(_xlfn.IFS(_xlfn.IFS(AND(AN$3='Funciones Median Drought'!I271,C26='Funciones Median Drought'!A23),'Funciones Median Drought'!F271)="Polinomica",0,_xlfn.IFS(AND(AN$3='Funciones Median Drought'!I271,C26='Funciones Median Drought'!A23),'Funciones Median Drought'!F271)="Logistica",1,_xlfn.IFS(AND(AN$3='Funciones Median Drought'!I271,C26='Funciones Median Drought'!A23),'Funciones Median Drought'!F271)="Lineal",2,_xlfn.IFS(AND(AN$3='Funciones Median Drought'!I271,C26='Funciones Median Drought'!A23),'Funciones Median Drought'!F271)="Mean",3,_xlfn.IFS(AND(AN$3='Funciones Median Drought'!I271,C26='Funciones Median Drought'!A23),'Funciones Median Drought'!F271)="Potencial",4,_xlfn.IFS(AND(AN$3='Funciones Median Drought'!I271,C26='Funciones Median Drought'!A23),'Funciones Median Drought'!F271)="Ceros",5),6)</f>
        <v>4</v>
      </c>
      <c r="AO96" s="34">
        <v>1</v>
      </c>
      <c r="AP96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</v>
      </c>
      <c r="AQ96" s="38">
        <f>_xlfn.IFNA(_xlfn.IFS(_xlfn.IFS(AND(AQ$3='Funciones Median Drought'!I302,C26='Funciones Median Drought'!A23),'Funciones Median Drought'!F302)="Polinomica",0,_xlfn.IFS(AND(AQ$3='Funciones Median Drought'!I302,C26='Funciones Median Drought'!A23),'Funciones Median Drought'!F302)="Logistica",1,_xlfn.IFS(AND(AQ$3='Funciones Median Drought'!I302,C26='Funciones Median Drought'!A23),'Funciones Median Drought'!F302)="Lineal",2,_xlfn.IFS(AND(AQ$3='Funciones Median Drought'!I302,C26='Funciones Median Drought'!A23),'Funciones Median Drought'!F302)="Mean",3,_xlfn.IFS(AND(AQ$3='Funciones Median Drought'!I302,C26='Funciones Median Drought'!A23),'Funciones Median Drought'!F302)="Potencial",4,_xlfn.IFS(AND(AQ$3='Funciones Median Drought'!I302,C26='Funciones Median Drought'!A23),'Funciones Median Drought'!F302)="Ceros",5),6)</f>
        <v>5</v>
      </c>
      <c r="AR96" s="42">
        <v>1</v>
      </c>
      <c r="AS96" s="34">
        <v>1</v>
      </c>
      <c r="AT96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</v>
      </c>
      <c r="AU96" s="38">
        <f>_xlfn.IFNA(_xlfn.IFS(_xlfn.IFS(AND(AU$3='Funciones Median Drought'!I333,C26='Funciones Median Drought'!A23),'Funciones Median Drought'!F333)="Polinomica",0,_xlfn.IFS(AND(AU$3='Funciones Median Drought'!I333,C26='Funciones Median Drought'!A23),'Funciones Median Drought'!F333)="Logistica",1,_xlfn.IFS(AND(AU$3='Funciones Median Drought'!I333,C26='Funciones Median Drought'!A23),'Funciones Median Drought'!F333)="Lineal",2,_xlfn.IFS(AND(AU$3='Funciones Median Drought'!I333,C26='Funciones Median Drought'!A23),'Funciones Median Drought'!F333)="Mean",3,_xlfn.IFS(AND(AU$3='Funciones Median Drought'!I333,C26='Funciones Median Drought'!A23),'Funciones Median Drought'!F333)="Potencial",4,_xlfn.IFS(AND(AU$3='Funciones Median Drought'!I333,C26='Funciones Median Drought'!A23),'Funciones Median Drought'!F333)="Ceros",5),6)</f>
        <v>1</v>
      </c>
      <c r="AV96" s="34">
        <v>4</v>
      </c>
      <c r="AW96" s="34">
        <v>0</v>
      </c>
      <c r="AX96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96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96" s="34">
        <v>1</v>
      </c>
      <c r="BA96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96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96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96" s="34">
        <v>4</v>
      </c>
      <c r="BE96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4</v>
      </c>
      <c r="BF96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4</v>
      </c>
      <c r="BG96" s="34">
        <v>4</v>
      </c>
      <c r="BH96" s="38">
        <f>_xlfn.IFNA(_xlfn.IFS(_xlfn.IFS(AND(BH$3='Funciones Median Drought'!I364,C26='Funciones Median Drought'!A23),'Funciones Median Drought'!F364)="Polinomica",0,_xlfn.IFS(AND(BH$3='Funciones Median Drought'!I364,C26='Funciones Median Drought'!A23),'Funciones Median Drought'!F364)="Logistica",1,_xlfn.IFS(AND(BH$3='Funciones Median Drought'!I364,C26='Funciones Median Drought'!A23),'Funciones Median Drought'!F364)="Lineal",2,_xlfn.IFS(AND(BH$3='Funciones Median Drought'!I364,C26='Funciones Median Drought'!A23),'Funciones Median Drought'!F364)="Mean",3,_xlfn.IFS(AND(BH$3='Funciones Median Drought'!I364,C26='Funciones Median Drought'!A23),'Funciones Median Drought'!F364)="Potencial",4,_xlfn.IFS(AND(BH$3='Funciones Median Drought'!I364,C26='Funciones Median Drought'!A23),'Funciones Median Drought'!F364)="Ceros",5),6)</f>
        <v>0</v>
      </c>
      <c r="BI96" s="34">
        <v>4</v>
      </c>
      <c r="BJ96" s="38">
        <f>_xlfn.IFNA(_xlfn.IFS(_xlfn.IFS(AND(BJ$3='Funciones Median Drought'!I395,C26='Funciones Median Drought'!A23),'Funciones Median Drought'!F395)="Polinomica",0,_xlfn.IFS(AND(BJ$3='Funciones Median Drought'!I395,C26='Funciones Median Drought'!A23),'Funciones Median Drought'!F395)="Logistica",1,_xlfn.IFS(AND(BJ$3='Funciones Median Drought'!I395,C26='Funciones Median Drought'!A23),'Funciones Median Drought'!F395)="Lineal",2,_xlfn.IFS(AND(BJ$3='Funciones Median Drought'!I395,C26='Funciones Median Drought'!A23),'Funciones Median Drought'!F395)="Mean",3,_xlfn.IFS(AND(BJ$3='Funciones Median Drought'!I395,C26='Funciones Median Drought'!A23),'Funciones Median Drought'!F395)="Potencial",4,_xlfn.IFS(AND(BJ$3='Funciones Median Drought'!I395,C26='Funciones Median Drought'!A23),'Funciones Median Drought'!F395)="Ceros",5),6)</f>
        <v>4</v>
      </c>
      <c r="BK96" s="38">
        <f>_xlfn.IFNA(_xlfn.IFS(_xlfn.IFS(AND(BK$3='Funciones Median Drought'!I426,C26='Funciones Median Drought'!A23),'Funciones Median Drought'!F426)="Polinomica",0,_xlfn.IFS(AND(BK$3='Funciones Median Drought'!I426,C26='Funciones Median Drought'!A23),'Funciones Median Drought'!F426)="Logistica",1,_xlfn.IFS(AND(BK$3='Funciones Median Drought'!I426,C26='Funciones Median Drought'!A23),'Funciones Median Drought'!F426)="Lineal",2,_xlfn.IFS(AND(BK$3='Funciones Median Drought'!I426,C26='Funciones Median Drought'!A23),'Funciones Median Drought'!F426)="Mean",3,_xlfn.IFS(AND(BK$3='Funciones Median Drought'!I426,C26='Funciones Median Drought'!A23),'Funciones Median Drought'!F426)="Potencial",4,_xlfn.IFS(AND(BK$3='Funciones Median Drought'!I426,C26='Funciones Median Drought'!A23),'Funciones Median Drought'!F426)="Ceros",5),6)</f>
        <v>4</v>
      </c>
      <c r="BL96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4</v>
      </c>
      <c r="BM96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4</v>
      </c>
    </row>
    <row r="97" spans="1:1177" x14ac:dyDescent="0.3">
      <c r="A97" s="17" t="s">
        <v>34</v>
      </c>
      <c r="B97" s="19" t="s">
        <v>349</v>
      </c>
      <c r="C97" s="20" t="s">
        <v>22</v>
      </c>
      <c r="D97" s="34">
        <v>0</v>
      </c>
      <c r="E97" s="34">
        <v>0</v>
      </c>
      <c r="F97" s="34">
        <v>0</v>
      </c>
      <c r="G97" s="34">
        <v>0</v>
      </c>
      <c r="H97" s="38">
        <f>_xlfn.IFS(_xlfn.IFS(AND(H$3='Funciones Median Drought'!I24,C27='Funciones Median Drought'!A24),'Funciones Median Drought'!F24)="Polinomica",0,_xlfn.IFS(AND(H$3='Funciones Median Drought'!I24,C27='Funciones Median Drought'!A24),'Funciones Median Drought'!F24)="Logistica",1,_xlfn.IFS(AND(H$3='Funciones Median Drought'!I24,C27='Funciones Median Drought'!A24),'Funciones Median Drought'!F24)="Lineal",2,_xlfn.IFS(AND(H$3='Funciones Median Drought'!I24,C27='Funciones Median Drought'!A24),'Funciones Median Drought'!F24)="Mean",3,_xlfn.IFS(AND(H$3='Funciones Median Drought'!I24,C27='Funciones Median Drought'!A24),'Funciones Median Drought'!F24)="Potencial",4,_xlfn.IFS(AND(H$3='Funciones Median Drought'!I24,C27='Funciones Median Drought'!A24),'Funciones Median Drought'!F24)="Ceros",5)</f>
        <v>0</v>
      </c>
      <c r="I97" s="34">
        <v>0</v>
      </c>
      <c r="J97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97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97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97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97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97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97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97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97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97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97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97" s="34">
        <v>0</v>
      </c>
      <c r="V97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97" s="34">
        <v>0</v>
      </c>
      <c r="X97" s="38">
        <f>_xlfn.IFS(_xlfn.IFS(AND(X$3='Funciones Median Drought'!I55,C27='Funciones Median Drought'!A24),'Funciones Median Drought'!F55)="Polinomica",0,_xlfn.IFS(AND(X$3='Funciones Median Drought'!I55,C27='Funciones Median Drought'!A24),'Funciones Median Drought'!F55)="Logistica",1,_xlfn.IFS(AND(X$3='Funciones Median Drought'!I55,C27='Funciones Median Drought'!A24),'Funciones Median Drought'!F55)="Lineal",2,_xlfn.IFS(AND(X$3='Funciones Median Drought'!I55,C27='Funciones Median Drought'!A24),'Funciones Median Drought'!F55)="Mean",3,_xlfn.IFS(AND(X$3='Funciones Median Drought'!I55,C27='Funciones Median Drought'!A24),'Funciones Median Drought'!F55)="Potencial",4,_xlfn.IFS(AND(X$3='Funciones Median Drought'!I55,C27='Funciones Median Drought'!A24),'Funciones Median Drought'!F55)="Ceros",5)</f>
        <v>0</v>
      </c>
      <c r="Y97" s="38">
        <f>_xlfn.IFS(_xlfn.IFS(AND(Y$3='Funciones Median Drought'!I86,C27='Funciones Median Drought'!A24),'Funciones Median Drought'!F86)="Polinomica",0,_xlfn.IFS(AND(Y$3='Funciones Median Drought'!I86,C27='Funciones Median Drought'!A24),'Funciones Median Drought'!F86)="Logistica",1,_xlfn.IFS(AND(Y$3='Funciones Median Drought'!I86,C27='Funciones Median Drought'!A24),'Funciones Median Drought'!F86)="Lineal",2,_xlfn.IFS(AND(Y$3='Funciones Median Drought'!I86,C27='Funciones Median Drought'!A24),'Funciones Median Drought'!F86)="Mean",3,_xlfn.IFS(AND(Y$3='Funciones Median Drought'!I86,C27='Funciones Median Drought'!A24),'Funciones Median Drought'!F86)="Potencial",4,_xlfn.IFS(AND(Y$3='Funciones Median Drought'!I86,C27='Funciones Median Drought'!A24),'Funciones Median Drought'!F86)="Ceros",5)</f>
        <v>0</v>
      </c>
      <c r="Z97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97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97" s="38">
        <f>_xlfn.IFS(_xlfn.IFS(AND(AB$3='Funciones Median Drought'!I117,C27='Funciones Median Drought'!A24),'Funciones Median Drought'!F117)="Polinomica",0,_xlfn.IFS(AND(AB$3='Funciones Median Drought'!I117,C27='Funciones Median Drought'!A24),'Funciones Median Drought'!F117)="Logistica",1,_xlfn.IFS(AND(AB$3='Funciones Median Drought'!I117,C27='Funciones Median Drought'!A24),'Funciones Median Drought'!F117)="Lineal",2,_xlfn.IFS(AND(AB$3='Funciones Median Drought'!I117,C27='Funciones Median Drought'!A24),'Funciones Median Drought'!F117)="Mean",3,_xlfn.IFS(AND(AB$3='Funciones Median Drought'!I117,C27='Funciones Median Drought'!A24),'Funciones Median Drought'!F117)="Potencial",4,_xlfn.IFS(AND(AB$3='Funciones Median Drought'!I117,C27='Funciones Median Drought'!A24),'Funciones Median Drought'!F117)="Ceros",5)</f>
        <v>0</v>
      </c>
      <c r="AC97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97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97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97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97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97" s="43">
        <v>0</v>
      </c>
      <c r="AI97" s="38">
        <f>_xlfn.IFNA(_xlfn.IFS(_xlfn.IFS(AND(AI$3='Funciones Median Drought'!I148,C27='Funciones Median Drought'!A24),'Funciones Median Drought'!F148)="Polinomica",0,_xlfn.IFS(AND(AI$3='Funciones Median Drought'!I148,C27='Funciones Median Drought'!A24),'Funciones Median Drought'!F148)="Logistica",1,_xlfn.IFS(AND(AI$3='Funciones Median Drought'!I148,C27='Funciones Median Drought'!A24),'Funciones Median Drought'!F148)="Lineal",2,_xlfn.IFS(AND(AI$3='Funciones Median Drought'!I148,C27='Funciones Median Drought'!A24),'Funciones Median Drought'!F148)="Mean",3,_xlfn.IFS(AND(AI$3='Funciones Median Drought'!I148,C27='Funciones Median Drought'!A24),'Funciones Median Drought'!F148)="Potencial",4,_xlfn.IFS(AND(AI$3='Funciones Median Drought'!I148,C27='Funciones Median Drought'!A24),'Funciones Median Drought'!F148)="Ceros",5),6)</f>
        <v>0</v>
      </c>
      <c r="AJ97" s="38">
        <f>_xlfn.IFNA(_xlfn.IFS(_xlfn.IFS(AND(AJ$3='Funciones Median Drought'!I179,C27='Funciones Median Drought'!A24),'Funciones Median Drought'!F179)="Polinomica",0,_xlfn.IFS(AND(AJ$3='Funciones Median Drought'!I179,C27='Funciones Median Drought'!A24),'Funciones Median Drought'!F179)="Logistica",1,_xlfn.IFS(AND(AJ$3='Funciones Median Drought'!I179,C27='Funciones Median Drought'!A24),'Funciones Median Drought'!F179)="Lineal",2,_xlfn.IFS(AND(AJ$3='Funciones Median Drought'!I179,C27='Funciones Median Drought'!A24),'Funciones Median Drought'!F179)="Mean",3,_xlfn.IFS(AND(AJ$3='Funciones Median Drought'!I179,C27='Funciones Median Drought'!A24),'Funciones Median Drought'!F179)="Potencial",4,_xlfn.IFS(AND(AJ$3='Funciones Median Drought'!I179,C27='Funciones Median Drought'!A24),'Funciones Median Drought'!F179)="Ceros",5),6)</f>
        <v>0</v>
      </c>
      <c r="AK97" s="38">
        <f>_xlfn.IFNA(_xlfn.IFS(_xlfn.IFS(AND(AK$3='Funciones Median Drought'!I210,C27='Funciones Median Drought'!A24),'Funciones Median Drought'!F210)="Polinomica",0,_xlfn.IFS(AND(AK$3='Funciones Median Drought'!I210,C27='Funciones Median Drought'!A24),'Funciones Median Drought'!F210)="Logistica",1,_xlfn.IFS(AND(AK$3='Funciones Median Drought'!I210,C27='Funciones Median Drought'!A24),'Funciones Median Drought'!F210)="Lineal",2,_xlfn.IFS(AND(AK$3='Funciones Median Drought'!I210,C27='Funciones Median Drought'!A24),'Funciones Median Drought'!F210)="Mean",3,_xlfn.IFS(AND(AK$3='Funciones Median Drought'!I210,C27='Funciones Median Drought'!A24),'Funciones Median Drought'!F210)="Potencial",4,_xlfn.IFS(AND(AK$3='Funciones Median Drought'!I210,C27='Funciones Median Drought'!A24),'Funciones Median Drought'!F210)="Ceros",5),6)</f>
        <v>0</v>
      </c>
      <c r="AL97" s="38">
        <f>_xlfn.IFNA(_xlfn.IFS(_xlfn.IFS(AND(AL$3='Funciones Median Drought'!I241,C27='Funciones Median Drought'!A24),'Funciones Median Drought'!F241)="Polinomica",0,_xlfn.IFS(AND(AL$3='Funciones Median Drought'!I241,C27='Funciones Median Drought'!A24),'Funciones Median Drought'!F241)="Logistica",1,_xlfn.IFS(AND(AL$3='Funciones Median Drought'!I241,C27='Funciones Median Drought'!A24),'Funciones Median Drought'!F241)="Lineal",2,_xlfn.IFS(AND(AL$3='Funciones Median Drought'!I241,C27='Funciones Median Drought'!A24),'Funciones Median Drought'!F241)="Mean",3,_xlfn.IFS(AND(AL$3='Funciones Median Drought'!I241,C27='Funciones Median Drought'!A24),'Funciones Median Drought'!F241)="Potencial",4,_xlfn.IFS(AND(AL$3='Funciones Median Drought'!I241,C27='Funciones Median Drought'!A24),'Funciones Median Drought'!F241)="Ceros",5),6)</f>
        <v>0</v>
      </c>
      <c r="AM97" s="43">
        <v>0</v>
      </c>
      <c r="AN97" s="38">
        <f>_xlfn.IFNA(_xlfn.IFS(_xlfn.IFS(AND(AN$3='Funciones Median Drought'!I272,C27='Funciones Median Drought'!A24),'Funciones Median Drought'!F272)="Polinomica",0,_xlfn.IFS(AND(AN$3='Funciones Median Drought'!I272,C27='Funciones Median Drought'!A24),'Funciones Median Drought'!F272)="Logistica",1,_xlfn.IFS(AND(AN$3='Funciones Median Drought'!I272,C27='Funciones Median Drought'!A24),'Funciones Median Drought'!F272)="Lineal",2,_xlfn.IFS(AND(AN$3='Funciones Median Drought'!I272,C27='Funciones Median Drought'!A24),'Funciones Median Drought'!F272)="Mean",3,_xlfn.IFS(AND(AN$3='Funciones Median Drought'!I272,C27='Funciones Median Drought'!A24),'Funciones Median Drought'!F272)="Potencial",4,_xlfn.IFS(AND(AN$3='Funciones Median Drought'!I272,C27='Funciones Median Drought'!A24),'Funciones Median Drought'!F272)="Ceros",5),6)</f>
        <v>5</v>
      </c>
      <c r="AO97" s="34">
        <v>0</v>
      </c>
      <c r="AP97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97" s="38">
        <f>_xlfn.IFNA(_xlfn.IFS(_xlfn.IFS(AND(AQ$3='Funciones Median Drought'!I303,C27='Funciones Median Drought'!A24),'Funciones Median Drought'!F303)="Polinomica",0,_xlfn.IFS(AND(AQ$3='Funciones Median Drought'!I303,C27='Funciones Median Drought'!A24),'Funciones Median Drought'!F303)="Logistica",1,_xlfn.IFS(AND(AQ$3='Funciones Median Drought'!I303,C27='Funciones Median Drought'!A24),'Funciones Median Drought'!F303)="Lineal",2,_xlfn.IFS(AND(AQ$3='Funciones Median Drought'!I303,C27='Funciones Median Drought'!A24),'Funciones Median Drought'!F303)="Mean",3,_xlfn.IFS(AND(AQ$3='Funciones Median Drought'!I303,C27='Funciones Median Drought'!A24),'Funciones Median Drought'!F303)="Potencial",4,_xlfn.IFS(AND(AQ$3='Funciones Median Drought'!I303,C27='Funciones Median Drought'!A24),'Funciones Median Drought'!F303)="Ceros",5),6)</f>
        <v>5</v>
      </c>
      <c r="AR97" s="43">
        <v>0</v>
      </c>
      <c r="AS97" s="34">
        <v>0</v>
      </c>
      <c r="AT97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97" s="38">
        <f>_xlfn.IFNA(_xlfn.IFS(_xlfn.IFS(AND(AU$3='Funciones Median Drought'!I334,C27='Funciones Median Drought'!A24),'Funciones Median Drought'!F334)="Polinomica",0,_xlfn.IFS(AND(AU$3='Funciones Median Drought'!I334,C27='Funciones Median Drought'!A24),'Funciones Median Drought'!F334)="Logistica",1,_xlfn.IFS(AND(AU$3='Funciones Median Drought'!I334,C27='Funciones Median Drought'!A24),'Funciones Median Drought'!F334)="Lineal",2,_xlfn.IFS(AND(AU$3='Funciones Median Drought'!I334,C27='Funciones Median Drought'!A24),'Funciones Median Drought'!F334)="Mean",3,_xlfn.IFS(AND(AU$3='Funciones Median Drought'!I334,C27='Funciones Median Drought'!A24),'Funciones Median Drought'!F334)="Potencial",4,_xlfn.IFS(AND(AU$3='Funciones Median Drought'!I334,C27='Funciones Median Drought'!A24),'Funciones Median Drought'!F334)="Ceros",5),6)</f>
        <v>0</v>
      </c>
      <c r="AV97" s="34">
        <v>0</v>
      </c>
      <c r="AW97" s="34">
        <v>0</v>
      </c>
      <c r="AX97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97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97" s="34">
        <v>0</v>
      </c>
      <c r="BA97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97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97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97" s="34">
        <v>0</v>
      </c>
      <c r="BE97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97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97" s="34">
        <v>0</v>
      </c>
      <c r="BH97" s="38">
        <f>_xlfn.IFNA(_xlfn.IFS(_xlfn.IFS(AND(BH$3='Funciones Median Drought'!I365,C27='Funciones Median Drought'!A24),'Funciones Median Drought'!F365)="Polinomica",0,_xlfn.IFS(AND(BH$3='Funciones Median Drought'!I365,C27='Funciones Median Drought'!A24),'Funciones Median Drought'!F365)="Logistica",1,_xlfn.IFS(AND(BH$3='Funciones Median Drought'!I365,C27='Funciones Median Drought'!A24),'Funciones Median Drought'!F365)="Lineal",2,_xlfn.IFS(AND(BH$3='Funciones Median Drought'!I365,C27='Funciones Median Drought'!A24),'Funciones Median Drought'!F365)="Mean",3,_xlfn.IFS(AND(BH$3='Funciones Median Drought'!I365,C27='Funciones Median Drought'!A24),'Funciones Median Drought'!F365)="Potencial",4,_xlfn.IFS(AND(BH$3='Funciones Median Drought'!I365,C27='Funciones Median Drought'!A24),'Funciones Median Drought'!F365)="Ceros",5),6)</f>
        <v>0</v>
      </c>
      <c r="BI97" s="34">
        <v>0</v>
      </c>
      <c r="BJ97" s="38">
        <f>_xlfn.IFNA(_xlfn.IFS(_xlfn.IFS(AND(BJ$3='Funciones Median Drought'!I396,C27='Funciones Median Drought'!A24),'Funciones Median Drought'!F396)="Polinomica",0,_xlfn.IFS(AND(BJ$3='Funciones Median Drought'!I396,C27='Funciones Median Drought'!A24),'Funciones Median Drought'!F396)="Logistica",1,_xlfn.IFS(AND(BJ$3='Funciones Median Drought'!I396,C27='Funciones Median Drought'!A24),'Funciones Median Drought'!F396)="Lineal",2,_xlfn.IFS(AND(BJ$3='Funciones Median Drought'!I396,C27='Funciones Median Drought'!A24),'Funciones Median Drought'!F396)="Mean",3,_xlfn.IFS(AND(BJ$3='Funciones Median Drought'!I396,C27='Funciones Median Drought'!A24),'Funciones Median Drought'!F396)="Potencial",4,_xlfn.IFS(AND(BJ$3='Funciones Median Drought'!I396,C27='Funciones Median Drought'!A24),'Funciones Median Drought'!F396)="Ceros",5),6)</f>
        <v>0</v>
      </c>
      <c r="BK97" s="38">
        <f>_xlfn.IFNA(_xlfn.IFS(_xlfn.IFS(AND(BK$3='Funciones Median Drought'!I427,C27='Funciones Median Drought'!A24),'Funciones Median Drought'!F427)="Polinomica",0,_xlfn.IFS(AND(BK$3='Funciones Median Drought'!I427,C27='Funciones Median Drought'!A24),'Funciones Median Drought'!F427)="Logistica",1,_xlfn.IFS(AND(BK$3='Funciones Median Drought'!I427,C27='Funciones Median Drought'!A24),'Funciones Median Drought'!F427)="Lineal",2,_xlfn.IFS(AND(BK$3='Funciones Median Drought'!I427,C27='Funciones Median Drought'!A24),'Funciones Median Drought'!F427)="Mean",3,_xlfn.IFS(AND(BK$3='Funciones Median Drought'!I427,C27='Funciones Median Drought'!A24),'Funciones Median Drought'!F427)="Potencial",4,_xlfn.IFS(AND(BK$3='Funciones Median Drought'!I427,C27='Funciones Median Drought'!A24),'Funciones Median Drought'!F427)="Ceros",5),6)</f>
        <v>0</v>
      </c>
      <c r="BL97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97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98" spans="1:1177" x14ac:dyDescent="0.3">
      <c r="A98" s="17" t="s">
        <v>34</v>
      </c>
      <c r="B98" s="19" t="s">
        <v>349</v>
      </c>
      <c r="C98" s="19" t="s">
        <v>23</v>
      </c>
      <c r="D98" s="34">
        <v>5</v>
      </c>
      <c r="E98" s="34">
        <v>5</v>
      </c>
      <c r="F98" s="34">
        <v>5</v>
      </c>
      <c r="G98" s="34">
        <v>5</v>
      </c>
      <c r="H98" s="38">
        <f>_xlfn.IFS(_xlfn.IFS(AND(H$3='Funciones Median Drought'!I25,C28='Funciones Median Drought'!A25),'Funciones Median Drought'!F25)="Polinomica",0,_xlfn.IFS(AND(H$3='Funciones Median Drought'!I25,C28='Funciones Median Drought'!A25),'Funciones Median Drought'!F25)="Logistica",1,_xlfn.IFS(AND(H$3='Funciones Median Drought'!I25,C28='Funciones Median Drought'!A25),'Funciones Median Drought'!F25)="Lineal",2,_xlfn.IFS(AND(H$3='Funciones Median Drought'!I25,C28='Funciones Median Drought'!A25),'Funciones Median Drought'!F25)="Mean",3,_xlfn.IFS(AND(H$3='Funciones Median Drought'!I25,C28='Funciones Median Drought'!A25),'Funciones Median Drought'!F25)="Potencial",4,_xlfn.IFS(AND(H$3='Funciones Median Drought'!I25,C28='Funciones Median Drought'!A25),'Funciones Median Drought'!F25)="Ceros",5)</f>
        <v>1</v>
      </c>
      <c r="I98" s="34">
        <v>1</v>
      </c>
      <c r="J98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</v>
      </c>
      <c r="K98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</v>
      </c>
      <c r="L98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</v>
      </c>
      <c r="M98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</v>
      </c>
      <c r="N98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</v>
      </c>
      <c r="O98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</v>
      </c>
      <c r="P98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</v>
      </c>
      <c r="Q98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</v>
      </c>
      <c r="R98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</v>
      </c>
      <c r="S98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</v>
      </c>
      <c r="T98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</v>
      </c>
      <c r="U98" s="34">
        <v>1</v>
      </c>
      <c r="V98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</v>
      </c>
      <c r="W98" s="34">
        <v>3</v>
      </c>
      <c r="X98" s="38">
        <f>_xlfn.IFS(_xlfn.IFS(AND(X$3='Funciones Median Drought'!I56,C28='Funciones Median Drought'!A25),'Funciones Median Drought'!F56)="Polinomica",0,_xlfn.IFS(AND(X$3='Funciones Median Drought'!I56,C28='Funciones Median Drought'!A25),'Funciones Median Drought'!F56)="Logistica",1,_xlfn.IFS(AND(X$3='Funciones Median Drought'!I56,C28='Funciones Median Drought'!A25),'Funciones Median Drought'!F56)="Lineal",2,_xlfn.IFS(AND(X$3='Funciones Median Drought'!I56,C28='Funciones Median Drought'!A25),'Funciones Median Drought'!F56)="Mean",3,_xlfn.IFS(AND(X$3='Funciones Median Drought'!I56,C28='Funciones Median Drought'!A25),'Funciones Median Drought'!F56)="Potencial",4,_xlfn.IFS(AND(X$3='Funciones Median Drought'!I56,C28='Funciones Median Drought'!A25),'Funciones Median Drought'!F56)="Ceros",5)</f>
        <v>3</v>
      </c>
      <c r="Y98" s="38">
        <f>_xlfn.IFS(_xlfn.IFS(AND(Y$3='Funciones Median Drought'!I87,C28='Funciones Median Drought'!A25),'Funciones Median Drought'!F87)="Polinomica",0,_xlfn.IFS(AND(Y$3='Funciones Median Drought'!I87,C28='Funciones Median Drought'!A25),'Funciones Median Drought'!F87)="Logistica",1,_xlfn.IFS(AND(Y$3='Funciones Median Drought'!I87,C28='Funciones Median Drought'!A25),'Funciones Median Drought'!F87)="Lineal",2,_xlfn.IFS(AND(Y$3='Funciones Median Drought'!I87,C28='Funciones Median Drought'!A25),'Funciones Median Drought'!F87)="Mean",3,_xlfn.IFS(AND(Y$3='Funciones Median Drought'!I87,C28='Funciones Median Drought'!A25),'Funciones Median Drought'!F87)="Potencial",4,_xlfn.IFS(AND(Y$3='Funciones Median Drought'!I87,C28='Funciones Median Drought'!A25),'Funciones Median Drought'!F87)="Ceros",5)</f>
        <v>1</v>
      </c>
      <c r="Z98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3</v>
      </c>
      <c r="AA98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</v>
      </c>
      <c r="AB98" s="38">
        <f>_xlfn.IFS(_xlfn.IFS(AND(AB$3='Funciones Median Drought'!I118,C28='Funciones Median Drought'!A25),'Funciones Median Drought'!F118)="Polinomica",0,_xlfn.IFS(AND(AB$3='Funciones Median Drought'!I118,C28='Funciones Median Drought'!A25),'Funciones Median Drought'!F118)="Logistica",1,_xlfn.IFS(AND(AB$3='Funciones Median Drought'!I118,C28='Funciones Median Drought'!A25),'Funciones Median Drought'!F118)="Lineal",2,_xlfn.IFS(AND(AB$3='Funciones Median Drought'!I118,C28='Funciones Median Drought'!A25),'Funciones Median Drought'!F118)="Mean",3,_xlfn.IFS(AND(AB$3='Funciones Median Drought'!I118,C28='Funciones Median Drought'!A25),'Funciones Median Drought'!F118)="Potencial",4,_xlfn.IFS(AND(AB$3='Funciones Median Drought'!I118,C28='Funciones Median Drought'!A25),'Funciones Median Drought'!F118)="Ceros",5)</f>
        <v>1</v>
      </c>
      <c r="AC98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</v>
      </c>
      <c r="AD98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</v>
      </c>
      <c r="AE98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</v>
      </c>
      <c r="AF98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</v>
      </c>
      <c r="AG98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</v>
      </c>
      <c r="AH98" s="42">
        <v>1</v>
      </c>
      <c r="AI98" s="38">
        <f>_xlfn.IFNA(_xlfn.IFS(_xlfn.IFS(AND(AI$3='Funciones Median Drought'!I149,C28='Funciones Median Drought'!A25),'Funciones Median Drought'!F149)="Polinomica",0,_xlfn.IFS(AND(AI$3='Funciones Median Drought'!I149,C28='Funciones Median Drought'!A25),'Funciones Median Drought'!F149)="Logistica",1,_xlfn.IFS(AND(AI$3='Funciones Median Drought'!I149,C28='Funciones Median Drought'!A25),'Funciones Median Drought'!F149)="Lineal",2,_xlfn.IFS(AND(AI$3='Funciones Median Drought'!I149,C28='Funciones Median Drought'!A25),'Funciones Median Drought'!F149)="Mean",3,_xlfn.IFS(AND(AI$3='Funciones Median Drought'!I149,C28='Funciones Median Drought'!A25),'Funciones Median Drought'!F149)="Potencial",4,_xlfn.IFS(AND(AI$3='Funciones Median Drought'!I149,C28='Funciones Median Drought'!A25),'Funciones Median Drought'!F149)="Ceros",5),6)</f>
        <v>0</v>
      </c>
      <c r="AJ98" s="38">
        <f>_xlfn.IFNA(_xlfn.IFS(_xlfn.IFS(AND(AJ$3='Funciones Median Drought'!I180,C28='Funciones Median Drought'!A25),'Funciones Median Drought'!F180)="Polinomica",0,_xlfn.IFS(AND(AJ$3='Funciones Median Drought'!I180,C28='Funciones Median Drought'!A25),'Funciones Median Drought'!F180)="Logistica",1,_xlfn.IFS(AND(AJ$3='Funciones Median Drought'!I180,C28='Funciones Median Drought'!A25),'Funciones Median Drought'!F180)="Lineal",2,_xlfn.IFS(AND(AJ$3='Funciones Median Drought'!I180,C28='Funciones Median Drought'!A25),'Funciones Median Drought'!F180)="Mean",3,_xlfn.IFS(AND(AJ$3='Funciones Median Drought'!I180,C28='Funciones Median Drought'!A25),'Funciones Median Drought'!F180)="Potencial",4,_xlfn.IFS(AND(AJ$3='Funciones Median Drought'!I180,C28='Funciones Median Drought'!A25),'Funciones Median Drought'!F180)="Ceros",5),6)</f>
        <v>1</v>
      </c>
      <c r="AK98" s="38">
        <f>_xlfn.IFNA(_xlfn.IFS(_xlfn.IFS(AND(AK$3='Funciones Median Drought'!I211,C28='Funciones Median Drought'!A25),'Funciones Median Drought'!F211)="Polinomica",0,_xlfn.IFS(AND(AK$3='Funciones Median Drought'!I211,C28='Funciones Median Drought'!A25),'Funciones Median Drought'!F211)="Logistica",1,_xlfn.IFS(AND(AK$3='Funciones Median Drought'!I211,C28='Funciones Median Drought'!A25),'Funciones Median Drought'!F211)="Lineal",2,_xlfn.IFS(AND(AK$3='Funciones Median Drought'!I211,C28='Funciones Median Drought'!A25),'Funciones Median Drought'!F211)="Mean",3,_xlfn.IFS(AND(AK$3='Funciones Median Drought'!I211,C28='Funciones Median Drought'!A25),'Funciones Median Drought'!F211)="Potencial",4,_xlfn.IFS(AND(AK$3='Funciones Median Drought'!I211,C28='Funciones Median Drought'!A25),'Funciones Median Drought'!F211)="Ceros",5),6)</f>
        <v>1</v>
      </c>
      <c r="AL98" s="38">
        <f>_xlfn.IFNA(_xlfn.IFS(_xlfn.IFS(AND(AL$3='Funciones Median Drought'!I242,C28='Funciones Median Drought'!A25),'Funciones Median Drought'!F242)="Polinomica",0,_xlfn.IFS(AND(AL$3='Funciones Median Drought'!I242,C28='Funciones Median Drought'!A25),'Funciones Median Drought'!F242)="Logistica",1,_xlfn.IFS(AND(AL$3='Funciones Median Drought'!I242,C28='Funciones Median Drought'!A25),'Funciones Median Drought'!F242)="Lineal",2,_xlfn.IFS(AND(AL$3='Funciones Median Drought'!I242,C28='Funciones Median Drought'!A25),'Funciones Median Drought'!F242)="Mean",3,_xlfn.IFS(AND(AL$3='Funciones Median Drought'!I242,C28='Funciones Median Drought'!A25),'Funciones Median Drought'!F242)="Potencial",4,_xlfn.IFS(AND(AL$3='Funciones Median Drought'!I242,C28='Funciones Median Drought'!A25),'Funciones Median Drought'!F242)="Ceros",5),6)</f>
        <v>1</v>
      </c>
      <c r="AM98" s="42">
        <v>1</v>
      </c>
      <c r="AN98" s="38">
        <f>_xlfn.IFNA(_xlfn.IFS(_xlfn.IFS(AND(AN$3='Funciones Median Drought'!I273,C28='Funciones Median Drought'!A25),'Funciones Median Drought'!F273)="Polinomica",0,_xlfn.IFS(AND(AN$3='Funciones Median Drought'!I273,C28='Funciones Median Drought'!A25),'Funciones Median Drought'!F273)="Logistica",1,_xlfn.IFS(AND(AN$3='Funciones Median Drought'!I273,C28='Funciones Median Drought'!A25),'Funciones Median Drought'!F273)="Lineal",2,_xlfn.IFS(AND(AN$3='Funciones Median Drought'!I273,C28='Funciones Median Drought'!A25),'Funciones Median Drought'!F273)="Mean",3,_xlfn.IFS(AND(AN$3='Funciones Median Drought'!I273,C28='Funciones Median Drought'!A25),'Funciones Median Drought'!F273)="Potencial",4,_xlfn.IFS(AND(AN$3='Funciones Median Drought'!I273,C28='Funciones Median Drought'!A25),'Funciones Median Drought'!F273)="Ceros",5),6)</f>
        <v>5</v>
      </c>
      <c r="AO98" s="34">
        <v>1</v>
      </c>
      <c r="AP98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</v>
      </c>
      <c r="AQ98" s="38">
        <f>_xlfn.IFNA(_xlfn.IFS(_xlfn.IFS(AND(AQ$3='Funciones Median Drought'!I304,C28='Funciones Median Drought'!A25),'Funciones Median Drought'!F304)="Polinomica",0,_xlfn.IFS(AND(AQ$3='Funciones Median Drought'!I304,C28='Funciones Median Drought'!A25),'Funciones Median Drought'!F304)="Logistica",1,_xlfn.IFS(AND(AQ$3='Funciones Median Drought'!I304,C28='Funciones Median Drought'!A25),'Funciones Median Drought'!F304)="Lineal",2,_xlfn.IFS(AND(AQ$3='Funciones Median Drought'!I304,C28='Funciones Median Drought'!A25),'Funciones Median Drought'!F304)="Mean",3,_xlfn.IFS(AND(AQ$3='Funciones Median Drought'!I304,C28='Funciones Median Drought'!A25),'Funciones Median Drought'!F304)="Potencial",4,_xlfn.IFS(AND(AQ$3='Funciones Median Drought'!I304,C28='Funciones Median Drought'!A25),'Funciones Median Drought'!F304)="Ceros",5),6)</f>
        <v>5</v>
      </c>
      <c r="AR98" s="42">
        <v>1</v>
      </c>
      <c r="AS98" s="34">
        <v>1</v>
      </c>
      <c r="AT98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</v>
      </c>
      <c r="AU98" s="38">
        <f>_xlfn.IFNA(_xlfn.IFS(_xlfn.IFS(AND(AU$3='Funciones Median Drought'!I335,C28='Funciones Median Drought'!A25),'Funciones Median Drought'!F335)="Polinomica",0,_xlfn.IFS(AND(AU$3='Funciones Median Drought'!I335,C28='Funciones Median Drought'!A25),'Funciones Median Drought'!F335)="Logistica",1,_xlfn.IFS(AND(AU$3='Funciones Median Drought'!I335,C28='Funciones Median Drought'!A25),'Funciones Median Drought'!F335)="Lineal",2,_xlfn.IFS(AND(AU$3='Funciones Median Drought'!I335,C28='Funciones Median Drought'!A25),'Funciones Median Drought'!F335)="Mean",3,_xlfn.IFS(AND(AU$3='Funciones Median Drought'!I335,C28='Funciones Median Drought'!A25),'Funciones Median Drought'!F335)="Potencial",4,_xlfn.IFS(AND(AU$3='Funciones Median Drought'!I335,C28='Funciones Median Drought'!A25),'Funciones Median Drought'!F335)="Ceros",5),6)</f>
        <v>1</v>
      </c>
      <c r="AV98" s="34">
        <v>1</v>
      </c>
      <c r="AW98" s="34">
        <v>5</v>
      </c>
      <c r="AX98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98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98" s="34">
        <v>1</v>
      </c>
      <c r="BA98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98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98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98" s="34">
        <v>1</v>
      </c>
      <c r="BE98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</v>
      </c>
      <c r="BF98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</v>
      </c>
      <c r="BG98" s="34">
        <v>1</v>
      </c>
      <c r="BH98" s="38">
        <f>_xlfn.IFNA(_xlfn.IFS(_xlfn.IFS(AND(BH$3='Funciones Median Drought'!I366,C28='Funciones Median Drought'!A25),'Funciones Median Drought'!F366)="Polinomica",0,_xlfn.IFS(AND(BH$3='Funciones Median Drought'!I366,C28='Funciones Median Drought'!A25),'Funciones Median Drought'!F366)="Logistica",1,_xlfn.IFS(AND(BH$3='Funciones Median Drought'!I366,C28='Funciones Median Drought'!A25),'Funciones Median Drought'!F366)="Lineal",2,_xlfn.IFS(AND(BH$3='Funciones Median Drought'!I366,C28='Funciones Median Drought'!A25),'Funciones Median Drought'!F366)="Mean",3,_xlfn.IFS(AND(BH$3='Funciones Median Drought'!I366,C28='Funciones Median Drought'!A25),'Funciones Median Drought'!F366)="Potencial",4,_xlfn.IFS(AND(BH$3='Funciones Median Drought'!I366,C28='Funciones Median Drought'!A25),'Funciones Median Drought'!F366)="Ceros",5),6)</f>
        <v>5</v>
      </c>
      <c r="BI98" s="34">
        <v>1</v>
      </c>
      <c r="BJ98" s="38">
        <f>_xlfn.IFNA(_xlfn.IFS(_xlfn.IFS(AND(BJ$3='Funciones Median Drought'!I397,C28='Funciones Median Drought'!A25),'Funciones Median Drought'!F397)="Polinomica",0,_xlfn.IFS(AND(BJ$3='Funciones Median Drought'!I397,C28='Funciones Median Drought'!A25),'Funciones Median Drought'!F397)="Logistica",1,_xlfn.IFS(AND(BJ$3='Funciones Median Drought'!I397,C28='Funciones Median Drought'!A25),'Funciones Median Drought'!F397)="Lineal",2,_xlfn.IFS(AND(BJ$3='Funciones Median Drought'!I397,C28='Funciones Median Drought'!A25),'Funciones Median Drought'!F397)="Mean",3,_xlfn.IFS(AND(BJ$3='Funciones Median Drought'!I397,C28='Funciones Median Drought'!A25),'Funciones Median Drought'!F397)="Potencial",4,_xlfn.IFS(AND(BJ$3='Funciones Median Drought'!I397,C28='Funciones Median Drought'!A25),'Funciones Median Drought'!F397)="Ceros",5),6)</f>
        <v>1</v>
      </c>
      <c r="BK98" s="38">
        <f>_xlfn.IFNA(_xlfn.IFS(_xlfn.IFS(AND(BK$3='Funciones Median Drought'!I428,C28='Funciones Median Drought'!A25),'Funciones Median Drought'!F428)="Polinomica",0,_xlfn.IFS(AND(BK$3='Funciones Median Drought'!I428,C28='Funciones Median Drought'!A25),'Funciones Median Drought'!F428)="Logistica",1,_xlfn.IFS(AND(BK$3='Funciones Median Drought'!I428,C28='Funciones Median Drought'!A25),'Funciones Median Drought'!F428)="Lineal",2,_xlfn.IFS(AND(BK$3='Funciones Median Drought'!I428,C28='Funciones Median Drought'!A25),'Funciones Median Drought'!F428)="Mean",3,_xlfn.IFS(AND(BK$3='Funciones Median Drought'!I428,C28='Funciones Median Drought'!A25),'Funciones Median Drought'!F428)="Potencial",4,_xlfn.IFS(AND(BK$3='Funciones Median Drought'!I428,C28='Funciones Median Drought'!A25),'Funciones Median Drought'!F428)="Ceros",5),6)</f>
        <v>1</v>
      </c>
      <c r="BL98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</v>
      </c>
      <c r="BM98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</v>
      </c>
    </row>
    <row r="99" spans="1:1177" x14ac:dyDescent="0.3">
      <c r="A99" s="17" t="s">
        <v>34</v>
      </c>
      <c r="B99" s="19" t="s">
        <v>349</v>
      </c>
      <c r="C99" s="20" t="s">
        <v>24</v>
      </c>
      <c r="D99" s="34">
        <v>5</v>
      </c>
      <c r="E99" s="34">
        <v>5</v>
      </c>
      <c r="F99" s="34">
        <v>5</v>
      </c>
      <c r="G99" s="34">
        <v>5</v>
      </c>
      <c r="H99" s="38">
        <f>_xlfn.IFS(_xlfn.IFS(AND(H$3='Funciones Median Drought'!I26,C29='Funciones Median Drought'!A26),'Funciones Median Drought'!F26)="Polinomica",0,_xlfn.IFS(AND(H$3='Funciones Median Drought'!I26,C29='Funciones Median Drought'!A26),'Funciones Median Drought'!F26)="Logistica",1,_xlfn.IFS(AND(H$3='Funciones Median Drought'!I26,C29='Funciones Median Drought'!A26),'Funciones Median Drought'!F26)="Lineal",2,_xlfn.IFS(AND(H$3='Funciones Median Drought'!I26,C29='Funciones Median Drought'!A26),'Funciones Median Drought'!F26)="Mean",3,_xlfn.IFS(AND(H$3='Funciones Median Drought'!I26,C29='Funciones Median Drought'!A26),'Funciones Median Drought'!F26)="Potencial",4,_xlfn.IFS(AND(H$3='Funciones Median Drought'!I26,C29='Funciones Median Drought'!A26),'Funciones Median Drought'!F26)="Ceros",5)</f>
        <v>1</v>
      </c>
      <c r="I99" s="34">
        <v>1</v>
      </c>
      <c r="J99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</v>
      </c>
      <c r="K99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</v>
      </c>
      <c r="L99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</v>
      </c>
      <c r="M99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</v>
      </c>
      <c r="N99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</v>
      </c>
      <c r="O99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</v>
      </c>
      <c r="P99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</v>
      </c>
      <c r="Q99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</v>
      </c>
      <c r="R99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</v>
      </c>
      <c r="S99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</v>
      </c>
      <c r="T99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</v>
      </c>
      <c r="U99" s="34">
        <v>0</v>
      </c>
      <c r="V99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99" s="34">
        <v>0</v>
      </c>
      <c r="X99" s="38">
        <f>_xlfn.IFS(_xlfn.IFS(AND(X$3='Funciones Median Drought'!I57,C29='Funciones Median Drought'!A26),'Funciones Median Drought'!F57)="Polinomica",0,_xlfn.IFS(AND(X$3='Funciones Median Drought'!I57,C29='Funciones Median Drought'!A26),'Funciones Median Drought'!F57)="Logistica",1,_xlfn.IFS(AND(X$3='Funciones Median Drought'!I57,C29='Funciones Median Drought'!A26),'Funciones Median Drought'!F57)="Lineal",2,_xlfn.IFS(AND(X$3='Funciones Median Drought'!I57,C29='Funciones Median Drought'!A26),'Funciones Median Drought'!F57)="Mean",3,_xlfn.IFS(AND(X$3='Funciones Median Drought'!I57,C29='Funciones Median Drought'!A26),'Funciones Median Drought'!F57)="Potencial",4,_xlfn.IFS(AND(X$3='Funciones Median Drought'!I57,C29='Funciones Median Drought'!A26),'Funciones Median Drought'!F57)="Ceros",5)</f>
        <v>0</v>
      </c>
      <c r="Y99" s="38">
        <f>_xlfn.IFS(_xlfn.IFS(AND(Y$3='Funciones Median Drought'!I88,C29='Funciones Median Drought'!A26),'Funciones Median Drought'!F88)="Polinomica",0,_xlfn.IFS(AND(Y$3='Funciones Median Drought'!I88,C29='Funciones Median Drought'!A26),'Funciones Median Drought'!F88)="Logistica",1,_xlfn.IFS(AND(Y$3='Funciones Median Drought'!I88,C29='Funciones Median Drought'!A26),'Funciones Median Drought'!F88)="Lineal",2,_xlfn.IFS(AND(Y$3='Funciones Median Drought'!I88,C29='Funciones Median Drought'!A26),'Funciones Median Drought'!F88)="Mean",3,_xlfn.IFS(AND(Y$3='Funciones Median Drought'!I88,C29='Funciones Median Drought'!A26),'Funciones Median Drought'!F88)="Potencial",4,_xlfn.IFS(AND(Y$3='Funciones Median Drought'!I88,C29='Funciones Median Drought'!A26),'Funciones Median Drought'!F88)="Ceros",5)</f>
        <v>0</v>
      </c>
      <c r="Z99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99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</v>
      </c>
      <c r="AB99" s="38">
        <f>_xlfn.IFS(_xlfn.IFS(AND(AB$3='Funciones Median Drought'!I119,C29='Funciones Median Drought'!A26),'Funciones Median Drought'!F119)="Polinomica",0,_xlfn.IFS(AND(AB$3='Funciones Median Drought'!I119,C29='Funciones Median Drought'!A26),'Funciones Median Drought'!F119)="Logistica",1,_xlfn.IFS(AND(AB$3='Funciones Median Drought'!I119,C29='Funciones Median Drought'!A26),'Funciones Median Drought'!F119)="Lineal",2,_xlfn.IFS(AND(AB$3='Funciones Median Drought'!I119,C29='Funciones Median Drought'!A26),'Funciones Median Drought'!F119)="Mean",3,_xlfn.IFS(AND(AB$3='Funciones Median Drought'!I119,C29='Funciones Median Drought'!A26),'Funciones Median Drought'!F119)="Potencial",4,_xlfn.IFS(AND(AB$3='Funciones Median Drought'!I119,C29='Funciones Median Drought'!A26),'Funciones Median Drought'!F119)="Ceros",5)</f>
        <v>0</v>
      </c>
      <c r="AC99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99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99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99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99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99" s="43">
        <v>0</v>
      </c>
      <c r="AI99" s="38">
        <f>_xlfn.IFNA(_xlfn.IFS(_xlfn.IFS(AND(AI$3='Funciones Median Drought'!I150,C29='Funciones Median Drought'!A26),'Funciones Median Drought'!F150)="Polinomica",0,_xlfn.IFS(AND(AI$3='Funciones Median Drought'!I150,C29='Funciones Median Drought'!A26),'Funciones Median Drought'!F150)="Logistica",1,_xlfn.IFS(AND(AI$3='Funciones Median Drought'!I150,C29='Funciones Median Drought'!A26),'Funciones Median Drought'!F150)="Lineal",2,_xlfn.IFS(AND(AI$3='Funciones Median Drought'!I150,C29='Funciones Median Drought'!A26),'Funciones Median Drought'!F150)="Mean",3,_xlfn.IFS(AND(AI$3='Funciones Median Drought'!I150,C29='Funciones Median Drought'!A26),'Funciones Median Drought'!F150)="Potencial",4,_xlfn.IFS(AND(AI$3='Funciones Median Drought'!I150,C29='Funciones Median Drought'!A26),'Funciones Median Drought'!F150)="Ceros",5),6)</f>
        <v>0</v>
      </c>
      <c r="AJ99" s="38">
        <f>_xlfn.IFNA(_xlfn.IFS(_xlfn.IFS(AND(AJ$3='Funciones Median Drought'!I181,C29='Funciones Median Drought'!A26),'Funciones Median Drought'!F181)="Polinomica",0,_xlfn.IFS(AND(AJ$3='Funciones Median Drought'!I181,C29='Funciones Median Drought'!A26),'Funciones Median Drought'!F181)="Logistica",1,_xlfn.IFS(AND(AJ$3='Funciones Median Drought'!I181,C29='Funciones Median Drought'!A26),'Funciones Median Drought'!F181)="Lineal",2,_xlfn.IFS(AND(AJ$3='Funciones Median Drought'!I181,C29='Funciones Median Drought'!A26),'Funciones Median Drought'!F181)="Mean",3,_xlfn.IFS(AND(AJ$3='Funciones Median Drought'!I181,C29='Funciones Median Drought'!A26),'Funciones Median Drought'!F181)="Potencial",4,_xlfn.IFS(AND(AJ$3='Funciones Median Drought'!I181,C29='Funciones Median Drought'!A26),'Funciones Median Drought'!F181)="Ceros",5),6)</f>
        <v>0</v>
      </c>
      <c r="AK99" s="38">
        <f>_xlfn.IFNA(_xlfn.IFS(_xlfn.IFS(AND(AK$3='Funciones Median Drought'!I212,C29='Funciones Median Drought'!A26),'Funciones Median Drought'!F212)="Polinomica",0,_xlfn.IFS(AND(AK$3='Funciones Median Drought'!I212,C29='Funciones Median Drought'!A26),'Funciones Median Drought'!F212)="Logistica",1,_xlfn.IFS(AND(AK$3='Funciones Median Drought'!I212,C29='Funciones Median Drought'!A26),'Funciones Median Drought'!F212)="Lineal",2,_xlfn.IFS(AND(AK$3='Funciones Median Drought'!I212,C29='Funciones Median Drought'!A26),'Funciones Median Drought'!F212)="Mean",3,_xlfn.IFS(AND(AK$3='Funciones Median Drought'!I212,C29='Funciones Median Drought'!A26),'Funciones Median Drought'!F212)="Potencial",4,_xlfn.IFS(AND(AK$3='Funciones Median Drought'!I212,C29='Funciones Median Drought'!A26),'Funciones Median Drought'!F212)="Ceros",5),6)</f>
        <v>0</v>
      </c>
      <c r="AL99" s="38">
        <f>_xlfn.IFNA(_xlfn.IFS(_xlfn.IFS(AND(AL$3='Funciones Median Drought'!I243,C29='Funciones Median Drought'!A26),'Funciones Median Drought'!F243)="Polinomica",0,_xlfn.IFS(AND(AL$3='Funciones Median Drought'!I243,C29='Funciones Median Drought'!A26),'Funciones Median Drought'!F243)="Logistica",1,_xlfn.IFS(AND(AL$3='Funciones Median Drought'!I243,C29='Funciones Median Drought'!A26),'Funciones Median Drought'!F243)="Lineal",2,_xlfn.IFS(AND(AL$3='Funciones Median Drought'!I243,C29='Funciones Median Drought'!A26),'Funciones Median Drought'!F243)="Mean",3,_xlfn.IFS(AND(AL$3='Funciones Median Drought'!I243,C29='Funciones Median Drought'!A26),'Funciones Median Drought'!F243)="Potencial",4,_xlfn.IFS(AND(AL$3='Funciones Median Drought'!I243,C29='Funciones Median Drought'!A26),'Funciones Median Drought'!F243)="Ceros",5),6)</f>
        <v>0</v>
      </c>
      <c r="AM99" s="43">
        <v>0</v>
      </c>
      <c r="AN99" s="38">
        <f>_xlfn.IFNA(_xlfn.IFS(_xlfn.IFS(AND(AN$3='Funciones Median Drought'!I274,C29='Funciones Median Drought'!A26),'Funciones Median Drought'!F274)="Polinomica",0,_xlfn.IFS(AND(AN$3='Funciones Median Drought'!I274,C29='Funciones Median Drought'!A26),'Funciones Median Drought'!F274)="Logistica",1,_xlfn.IFS(AND(AN$3='Funciones Median Drought'!I274,C29='Funciones Median Drought'!A26),'Funciones Median Drought'!F274)="Lineal",2,_xlfn.IFS(AND(AN$3='Funciones Median Drought'!I274,C29='Funciones Median Drought'!A26),'Funciones Median Drought'!F274)="Mean",3,_xlfn.IFS(AND(AN$3='Funciones Median Drought'!I274,C29='Funciones Median Drought'!A26),'Funciones Median Drought'!F274)="Potencial",4,_xlfn.IFS(AND(AN$3='Funciones Median Drought'!I274,C29='Funciones Median Drought'!A26),'Funciones Median Drought'!F274)="Ceros",5),6)</f>
        <v>0</v>
      </c>
      <c r="AO99" s="34">
        <v>0</v>
      </c>
      <c r="AP99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99" s="38">
        <f>_xlfn.IFNA(_xlfn.IFS(_xlfn.IFS(AND(AQ$3='Funciones Median Drought'!I305,C29='Funciones Median Drought'!A26),'Funciones Median Drought'!F305)="Polinomica",0,_xlfn.IFS(AND(AQ$3='Funciones Median Drought'!I305,C29='Funciones Median Drought'!A26),'Funciones Median Drought'!F305)="Logistica",1,_xlfn.IFS(AND(AQ$3='Funciones Median Drought'!I305,C29='Funciones Median Drought'!A26),'Funciones Median Drought'!F305)="Lineal",2,_xlfn.IFS(AND(AQ$3='Funciones Median Drought'!I305,C29='Funciones Median Drought'!A26),'Funciones Median Drought'!F305)="Mean",3,_xlfn.IFS(AND(AQ$3='Funciones Median Drought'!I305,C29='Funciones Median Drought'!A26),'Funciones Median Drought'!F305)="Potencial",4,_xlfn.IFS(AND(AQ$3='Funciones Median Drought'!I305,C29='Funciones Median Drought'!A26),'Funciones Median Drought'!F305)="Ceros",5),6)</f>
        <v>0</v>
      </c>
      <c r="AR99" s="43">
        <v>0</v>
      </c>
      <c r="AS99" s="34">
        <v>0</v>
      </c>
      <c r="AT99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99" s="38">
        <f>_xlfn.IFNA(_xlfn.IFS(_xlfn.IFS(AND(AU$3='Funciones Median Drought'!I336,C29='Funciones Median Drought'!A26),'Funciones Median Drought'!F336)="Polinomica",0,_xlfn.IFS(AND(AU$3='Funciones Median Drought'!I336,C29='Funciones Median Drought'!A26),'Funciones Median Drought'!F336)="Logistica",1,_xlfn.IFS(AND(AU$3='Funciones Median Drought'!I336,C29='Funciones Median Drought'!A26),'Funciones Median Drought'!F336)="Lineal",2,_xlfn.IFS(AND(AU$3='Funciones Median Drought'!I336,C29='Funciones Median Drought'!A26),'Funciones Median Drought'!F336)="Mean",3,_xlfn.IFS(AND(AU$3='Funciones Median Drought'!I336,C29='Funciones Median Drought'!A26),'Funciones Median Drought'!F336)="Potencial",4,_xlfn.IFS(AND(AU$3='Funciones Median Drought'!I336,C29='Funciones Median Drought'!A26),'Funciones Median Drought'!F336)="Ceros",5),6)</f>
        <v>0</v>
      </c>
      <c r="AV99" s="34">
        <v>1</v>
      </c>
      <c r="AW99" s="34">
        <v>5</v>
      </c>
      <c r="AX99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99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99" s="34">
        <v>0</v>
      </c>
      <c r="BA99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99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99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99" s="34">
        <v>0</v>
      </c>
      <c r="BE99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99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99" s="34">
        <v>1</v>
      </c>
      <c r="BH99" s="38">
        <f>_xlfn.IFNA(_xlfn.IFS(_xlfn.IFS(AND(BH$3='Funciones Median Drought'!I367,C29='Funciones Median Drought'!A26),'Funciones Median Drought'!F367)="Polinomica",0,_xlfn.IFS(AND(BH$3='Funciones Median Drought'!I367,C29='Funciones Median Drought'!A26),'Funciones Median Drought'!F367)="Logistica",1,_xlfn.IFS(AND(BH$3='Funciones Median Drought'!I367,C29='Funciones Median Drought'!A26),'Funciones Median Drought'!F367)="Lineal",2,_xlfn.IFS(AND(BH$3='Funciones Median Drought'!I367,C29='Funciones Median Drought'!A26),'Funciones Median Drought'!F367)="Mean",3,_xlfn.IFS(AND(BH$3='Funciones Median Drought'!I367,C29='Funciones Median Drought'!A26),'Funciones Median Drought'!F367)="Potencial",4,_xlfn.IFS(AND(BH$3='Funciones Median Drought'!I367,C29='Funciones Median Drought'!A26),'Funciones Median Drought'!F367)="Ceros",5),6)</f>
        <v>5</v>
      </c>
      <c r="BI99" s="34">
        <v>0</v>
      </c>
      <c r="BJ99" s="38">
        <f>_xlfn.IFNA(_xlfn.IFS(_xlfn.IFS(AND(BJ$3='Funciones Median Drought'!I398,C29='Funciones Median Drought'!A26),'Funciones Median Drought'!F398)="Polinomica",0,_xlfn.IFS(AND(BJ$3='Funciones Median Drought'!I398,C29='Funciones Median Drought'!A26),'Funciones Median Drought'!F398)="Logistica",1,_xlfn.IFS(AND(BJ$3='Funciones Median Drought'!I398,C29='Funciones Median Drought'!A26),'Funciones Median Drought'!F398)="Lineal",2,_xlfn.IFS(AND(BJ$3='Funciones Median Drought'!I398,C29='Funciones Median Drought'!A26),'Funciones Median Drought'!F398)="Mean",3,_xlfn.IFS(AND(BJ$3='Funciones Median Drought'!I398,C29='Funciones Median Drought'!A26),'Funciones Median Drought'!F398)="Potencial",4,_xlfn.IFS(AND(BJ$3='Funciones Median Drought'!I398,C29='Funciones Median Drought'!A26),'Funciones Median Drought'!F398)="Ceros",5),6)</f>
        <v>0</v>
      </c>
      <c r="BK99" s="38">
        <f>_xlfn.IFNA(_xlfn.IFS(_xlfn.IFS(AND(BK$3='Funciones Median Drought'!I429,C29='Funciones Median Drought'!A26),'Funciones Median Drought'!F429)="Polinomica",0,_xlfn.IFS(AND(BK$3='Funciones Median Drought'!I429,C29='Funciones Median Drought'!A26),'Funciones Median Drought'!F429)="Logistica",1,_xlfn.IFS(AND(BK$3='Funciones Median Drought'!I429,C29='Funciones Median Drought'!A26),'Funciones Median Drought'!F429)="Lineal",2,_xlfn.IFS(AND(BK$3='Funciones Median Drought'!I429,C29='Funciones Median Drought'!A26),'Funciones Median Drought'!F429)="Mean",3,_xlfn.IFS(AND(BK$3='Funciones Median Drought'!I429,C29='Funciones Median Drought'!A26),'Funciones Median Drought'!F429)="Potencial",4,_xlfn.IFS(AND(BK$3='Funciones Median Drought'!I429,C29='Funciones Median Drought'!A26),'Funciones Median Drought'!F429)="Ceros",5),6)</f>
        <v>0</v>
      </c>
      <c r="BL99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99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100" spans="1:1177" x14ac:dyDescent="0.3">
      <c r="A100" s="17" t="s">
        <v>34</v>
      </c>
      <c r="B100" s="19" t="s">
        <v>349</v>
      </c>
      <c r="C100" s="19" t="s">
        <v>25</v>
      </c>
      <c r="D100" s="34">
        <v>5</v>
      </c>
      <c r="E100" s="34">
        <v>5</v>
      </c>
      <c r="F100" s="34">
        <v>5</v>
      </c>
      <c r="G100" s="34">
        <v>5</v>
      </c>
      <c r="H100" s="38">
        <f>_xlfn.IFS(_xlfn.IFS(AND(H$3='Funciones Median Drought'!I27,C30='Funciones Median Drought'!A27),'Funciones Median Drought'!F27)="Polinomica",0,_xlfn.IFS(AND(H$3='Funciones Median Drought'!I27,C30='Funciones Median Drought'!A27),'Funciones Median Drought'!F27)="Logistica",1,_xlfn.IFS(AND(H$3='Funciones Median Drought'!I27,C30='Funciones Median Drought'!A27),'Funciones Median Drought'!F27)="Lineal",2,_xlfn.IFS(AND(H$3='Funciones Median Drought'!I27,C30='Funciones Median Drought'!A27),'Funciones Median Drought'!F27)="Mean",3,_xlfn.IFS(AND(H$3='Funciones Median Drought'!I27,C30='Funciones Median Drought'!A27),'Funciones Median Drought'!F27)="Potencial",4,_xlfn.IFS(AND(H$3='Funciones Median Drought'!I27,C30='Funciones Median Drought'!A27),'Funciones Median Drought'!F27)="Ceros",5)</f>
        <v>0</v>
      </c>
      <c r="I100" s="34">
        <v>0</v>
      </c>
      <c r="J100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100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100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100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100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100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100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100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100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100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100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100" s="34">
        <v>0</v>
      </c>
      <c r="V100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100" s="34">
        <v>1</v>
      </c>
      <c r="X100" s="38">
        <f>_xlfn.IFS(_xlfn.IFS(AND(X$3='Funciones Median Drought'!I58,C30='Funciones Median Drought'!A27),'Funciones Median Drought'!F58)="Polinomica",0,_xlfn.IFS(AND(X$3='Funciones Median Drought'!I58,C30='Funciones Median Drought'!A27),'Funciones Median Drought'!F58)="Logistica",1,_xlfn.IFS(AND(X$3='Funciones Median Drought'!I58,C30='Funciones Median Drought'!A27),'Funciones Median Drought'!F58)="Lineal",2,_xlfn.IFS(AND(X$3='Funciones Median Drought'!I58,C30='Funciones Median Drought'!A27),'Funciones Median Drought'!F58)="Mean",3,_xlfn.IFS(AND(X$3='Funciones Median Drought'!I58,C30='Funciones Median Drought'!A27),'Funciones Median Drought'!F58)="Potencial",4,_xlfn.IFS(AND(X$3='Funciones Median Drought'!I58,C30='Funciones Median Drought'!A27),'Funciones Median Drought'!F58)="Ceros",5)</f>
        <v>1</v>
      </c>
      <c r="Y100" s="38">
        <f>_xlfn.IFS(_xlfn.IFS(AND(Y$3='Funciones Median Drought'!I89,C30='Funciones Median Drought'!A27),'Funciones Median Drought'!F89)="Polinomica",0,_xlfn.IFS(AND(Y$3='Funciones Median Drought'!I89,C30='Funciones Median Drought'!A27),'Funciones Median Drought'!F89)="Logistica",1,_xlfn.IFS(AND(Y$3='Funciones Median Drought'!I89,C30='Funciones Median Drought'!A27),'Funciones Median Drought'!F89)="Lineal",2,_xlfn.IFS(AND(Y$3='Funciones Median Drought'!I89,C30='Funciones Median Drought'!A27),'Funciones Median Drought'!F89)="Mean",3,_xlfn.IFS(AND(Y$3='Funciones Median Drought'!I89,C30='Funciones Median Drought'!A27),'Funciones Median Drought'!F89)="Potencial",4,_xlfn.IFS(AND(Y$3='Funciones Median Drought'!I89,C30='Funciones Median Drought'!A27),'Funciones Median Drought'!F89)="Ceros",5)</f>
        <v>0</v>
      </c>
      <c r="Z100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</v>
      </c>
      <c r="AA100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100" s="38">
        <f>_xlfn.IFS(_xlfn.IFS(AND(AB$3='Funciones Median Drought'!I120,C30='Funciones Median Drought'!A27),'Funciones Median Drought'!F120)="Polinomica",0,_xlfn.IFS(AND(AB$3='Funciones Median Drought'!I120,C30='Funciones Median Drought'!A27),'Funciones Median Drought'!F120)="Logistica",1,_xlfn.IFS(AND(AB$3='Funciones Median Drought'!I120,C30='Funciones Median Drought'!A27),'Funciones Median Drought'!F120)="Lineal",2,_xlfn.IFS(AND(AB$3='Funciones Median Drought'!I120,C30='Funciones Median Drought'!A27),'Funciones Median Drought'!F120)="Mean",3,_xlfn.IFS(AND(AB$3='Funciones Median Drought'!I120,C30='Funciones Median Drought'!A27),'Funciones Median Drought'!F120)="Potencial",4,_xlfn.IFS(AND(AB$3='Funciones Median Drought'!I120,C30='Funciones Median Drought'!A27),'Funciones Median Drought'!F120)="Ceros",5)</f>
        <v>0</v>
      </c>
      <c r="AC100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100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100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100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100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100" s="42">
        <v>0</v>
      </c>
      <c r="AI100" s="38">
        <f>_xlfn.IFNA(_xlfn.IFS(_xlfn.IFS(AND(AI$3='Funciones Median Drought'!I151,C30='Funciones Median Drought'!A27),'Funciones Median Drought'!F151)="Polinomica",0,_xlfn.IFS(AND(AI$3='Funciones Median Drought'!I151,C30='Funciones Median Drought'!A27),'Funciones Median Drought'!F151)="Logistica",1,_xlfn.IFS(AND(AI$3='Funciones Median Drought'!I151,C30='Funciones Median Drought'!A27),'Funciones Median Drought'!F151)="Lineal",2,_xlfn.IFS(AND(AI$3='Funciones Median Drought'!I151,C30='Funciones Median Drought'!A27),'Funciones Median Drought'!F151)="Mean",3,_xlfn.IFS(AND(AI$3='Funciones Median Drought'!I151,C30='Funciones Median Drought'!A27),'Funciones Median Drought'!F151)="Potencial",4,_xlfn.IFS(AND(AI$3='Funciones Median Drought'!I151,C30='Funciones Median Drought'!A27),'Funciones Median Drought'!F151)="Ceros",5),6)</f>
        <v>0</v>
      </c>
      <c r="AJ100" s="38">
        <f>_xlfn.IFNA(_xlfn.IFS(_xlfn.IFS(AND(AJ$3='Funciones Median Drought'!I182,C30='Funciones Median Drought'!A27),'Funciones Median Drought'!F182)="Polinomica",0,_xlfn.IFS(AND(AJ$3='Funciones Median Drought'!I182,C30='Funciones Median Drought'!A27),'Funciones Median Drought'!F182)="Logistica",1,_xlfn.IFS(AND(AJ$3='Funciones Median Drought'!I182,C30='Funciones Median Drought'!A27),'Funciones Median Drought'!F182)="Lineal",2,_xlfn.IFS(AND(AJ$3='Funciones Median Drought'!I182,C30='Funciones Median Drought'!A27),'Funciones Median Drought'!F182)="Mean",3,_xlfn.IFS(AND(AJ$3='Funciones Median Drought'!I182,C30='Funciones Median Drought'!A27),'Funciones Median Drought'!F182)="Potencial",4,_xlfn.IFS(AND(AJ$3='Funciones Median Drought'!I182,C30='Funciones Median Drought'!A27),'Funciones Median Drought'!F182)="Ceros",5),6)</f>
        <v>0</v>
      </c>
      <c r="AK100" s="38">
        <f>_xlfn.IFNA(_xlfn.IFS(_xlfn.IFS(AND(AK$3='Funciones Median Drought'!I213,C30='Funciones Median Drought'!A27),'Funciones Median Drought'!F213)="Polinomica",0,_xlfn.IFS(AND(AK$3='Funciones Median Drought'!I213,C30='Funciones Median Drought'!A27),'Funciones Median Drought'!F213)="Logistica",1,_xlfn.IFS(AND(AK$3='Funciones Median Drought'!I213,C30='Funciones Median Drought'!A27),'Funciones Median Drought'!F213)="Lineal",2,_xlfn.IFS(AND(AK$3='Funciones Median Drought'!I213,C30='Funciones Median Drought'!A27),'Funciones Median Drought'!F213)="Mean",3,_xlfn.IFS(AND(AK$3='Funciones Median Drought'!I213,C30='Funciones Median Drought'!A27),'Funciones Median Drought'!F213)="Potencial",4,_xlfn.IFS(AND(AK$3='Funciones Median Drought'!I213,C30='Funciones Median Drought'!A27),'Funciones Median Drought'!F213)="Ceros",5),6)</f>
        <v>4</v>
      </c>
      <c r="AL100" s="38">
        <f>_xlfn.IFNA(_xlfn.IFS(_xlfn.IFS(AND(AL$3='Funciones Median Drought'!I244,C30='Funciones Median Drought'!A27),'Funciones Median Drought'!F244)="Polinomica",0,_xlfn.IFS(AND(AL$3='Funciones Median Drought'!I244,C30='Funciones Median Drought'!A27),'Funciones Median Drought'!F244)="Logistica",1,_xlfn.IFS(AND(AL$3='Funciones Median Drought'!I244,C30='Funciones Median Drought'!A27),'Funciones Median Drought'!F244)="Lineal",2,_xlfn.IFS(AND(AL$3='Funciones Median Drought'!I244,C30='Funciones Median Drought'!A27),'Funciones Median Drought'!F244)="Mean",3,_xlfn.IFS(AND(AL$3='Funciones Median Drought'!I244,C30='Funciones Median Drought'!A27),'Funciones Median Drought'!F244)="Potencial",4,_xlfn.IFS(AND(AL$3='Funciones Median Drought'!I244,C30='Funciones Median Drought'!A27),'Funciones Median Drought'!F244)="Ceros",5),6)</f>
        <v>0</v>
      </c>
      <c r="AM100" s="42">
        <v>0</v>
      </c>
      <c r="AN100" s="38">
        <f>_xlfn.IFNA(_xlfn.IFS(_xlfn.IFS(AND(AN$3='Funciones Median Drought'!I275,C30='Funciones Median Drought'!A27),'Funciones Median Drought'!F275)="Polinomica",0,_xlfn.IFS(AND(AN$3='Funciones Median Drought'!I275,C30='Funciones Median Drought'!A27),'Funciones Median Drought'!F275)="Logistica",1,_xlfn.IFS(AND(AN$3='Funciones Median Drought'!I275,C30='Funciones Median Drought'!A27),'Funciones Median Drought'!F275)="Lineal",2,_xlfn.IFS(AND(AN$3='Funciones Median Drought'!I275,C30='Funciones Median Drought'!A27),'Funciones Median Drought'!F275)="Mean",3,_xlfn.IFS(AND(AN$3='Funciones Median Drought'!I275,C30='Funciones Median Drought'!A27),'Funciones Median Drought'!F275)="Potencial",4,_xlfn.IFS(AND(AN$3='Funciones Median Drought'!I275,C30='Funciones Median Drought'!A27),'Funciones Median Drought'!F275)="Ceros",5),6)</f>
        <v>0</v>
      </c>
      <c r="AO100" s="34">
        <v>0</v>
      </c>
      <c r="AP100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100" s="38">
        <f>_xlfn.IFNA(_xlfn.IFS(_xlfn.IFS(AND(AQ$3='Funciones Median Drought'!I306,C30='Funciones Median Drought'!A27),'Funciones Median Drought'!F306)="Polinomica",0,_xlfn.IFS(AND(AQ$3='Funciones Median Drought'!I306,C30='Funciones Median Drought'!A27),'Funciones Median Drought'!F306)="Logistica",1,_xlfn.IFS(AND(AQ$3='Funciones Median Drought'!I306,C30='Funciones Median Drought'!A27),'Funciones Median Drought'!F306)="Lineal",2,_xlfn.IFS(AND(AQ$3='Funciones Median Drought'!I306,C30='Funciones Median Drought'!A27),'Funciones Median Drought'!F306)="Mean",3,_xlfn.IFS(AND(AQ$3='Funciones Median Drought'!I306,C30='Funciones Median Drought'!A27),'Funciones Median Drought'!F306)="Potencial",4,_xlfn.IFS(AND(AQ$3='Funciones Median Drought'!I306,C30='Funciones Median Drought'!A27),'Funciones Median Drought'!F306)="Ceros",5),6)</f>
        <v>0</v>
      </c>
      <c r="AR100" s="42">
        <v>0</v>
      </c>
      <c r="AS100" s="34">
        <v>0</v>
      </c>
      <c r="AT100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100" s="38">
        <f>_xlfn.IFNA(_xlfn.IFS(_xlfn.IFS(AND(AU$3='Funciones Median Drought'!I337,C30='Funciones Median Drought'!A27),'Funciones Median Drought'!F337)="Polinomica",0,_xlfn.IFS(AND(AU$3='Funciones Median Drought'!I337,C30='Funciones Median Drought'!A27),'Funciones Median Drought'!F337)="Logistica",1,_xlfn.IFS(AND(AU$3='Funciones Median Drought'!I337,C30='Funciones Median Drought'!A27),'Funciones Median Drought'!F337)="Lineal",2,_xlfn.IFS(AND(AU$3='Funciones Median Drought'!I337,C30='Funciones Median Drought'!A27),'Funciones Median Drought'!F337)="Mean",3,_xlfn.IFS(AND(AU$3='Funciones Median Drought'!I337,C30='Funciones Median Drought'!A27),'Funciones Median Drought'!F337)="Potencial",4,_xlfn.IFS(AND(AU$3='Funciones Median Drought'!I337,C30='Funciones Median Drought'!A27),'Funciones Median Drought'!F337)="Ceros",5),6)</f>
        <v>0</v>
      </c>
      <c r="AV100" s="34">
        <v>0</v>
      </c>
      <c r="AW100" s="34">
        <v>5</v>
      </c>
      <c r="AX100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100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100" s="34">
        <v>0</v>
      </c>
      <c r="BA100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100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100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100" s="34">
        <v>0</v>
      </c>
      <c r="BE100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100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100" s="34">
        <v>0</v>
      </c>
      <c r="BH100" s="38">
        <f>_xlfn.IFNA(_xlfn.IFS(_xlfn.IFS(AND(BH$3='Funciones Median Drought'!I368,C30='Funciones Median Drought'!A27),'Funciones Median Drought'!F368)="Polinomica",0,_xlfn.IFS(AND(BH$3='Funciones Median Drought'!I368,C30='Funciones Median Drought'!A27),'Funciones Median Drought'!F368)="Logistica",1,_xlfn.IFS(AND(BH$3='Funciones Median Drought'!I368,C30='Funciones Median Drought'!A27),'Funciones Median Drought'!F368)="Lineal",2,_xlfn.IFS(AND(BH$3='Funciones Median Drought'!I368,C30='Funciones Median Drought'!A27),'Funciones Median Drought'!F368)="Mean",3,_xlfn.IFS(AND(BH$3='Funciones Median Drought'!I368,C30='Funciones Median Drought'!A27),'Funciones Median Drought'!F368)="Potencial",4,_xlfn.IFS(AND(BH$3='Funciones Median Drought'!I368,C30='Funciones Median Drought'!A27),'Funciones Median Drought'!F368)="Ceros",5),6)</f>
        <v>5</v>
      </c>
      <c r="BI100" s="34">
        <v>0</v>
      </c>
      <c r="BJ100" s="38">
        <f>_xlfn.IFNA(_xlfn.IFS(_xlfn.IFS(AND(BJ$3='Funciones Median Drought'!I399,C30='Funciones Median Drought'!A27),'Funciones Median Drought'!F399)="Polinomica",0,_xlfn.IFS(AND(BJ$3='Funciones Median Drought'!I399,C30='Funciones Median Drought'!A27),'Funciones Median Drought'!F399)="Logistica",1,_xlfn.IFS(AND(BJ$3='Funciones Median Drought'!I399,C30='Funciones Median Drought'!A27),'Funciones Median Drought'!F399)="Lineal",2,_xlfn.IFS(AND(BJ$3='Funciones Median Drought'!I399,C30='Funciones Median Drought'!A27),'Funciones Median Drought'!F399)="Mean",3,_xlfn.IFS(AND(BJ$3='Funciones Median Drought'!I399,C30='Funciones Median Drought'!A27),'Funciones Median Drought'!F399)="Potencial",4,_xlfn.IFS(AND(BJ$3='Funciones Median Drought'!I399,C30='Funciones Median Drought'!A27),'Funciones Median Drought'!F399)="Ceros",5),6)</f>
        <v>0</v>
      </c>
      <c r="BK100" s="38">
        <f>_xlfn.IFNA(_xlfn.IFS(_xlfn.IFS(AND(BK$3='Funciones Median Drought'!I430,C30='Funciones Median Drought'!A27),'Funciones Median Drought'!F430)="Polinomica",0,_xlfn.IFS(AND(BK$3='Funciones Median Drought'!I430,C30='Funciones Median Drought'!A27),'Funciones Median Drought'!F430)="Logistica",1,_xlfn.IFS(AND(BK$3='Funciones Median Drought'!I430,C30='Funciones Median Drought'!A27),'Funciones Median Drought'!F430)="Lineal",2,_xlfn.IFS(AND(BK$3='Funciones Median Drought'!I430,C30='Funciones Median Drought'!A27),'Funciones Median Drought'!F430)="Mean",3,_xlfn.IFS(AND(BK$3='Funciones Median Drought'!I430,C30='Funciones Median Drought'!A27),'Funciones Median Drought'!F430)="Potencial",4,_xlfn.IFS(AND(BK$3='Funciones Median Drought'!I430,C30='Funciones Median Drought'!A27),'Funciones Median Drought'!F430)="Ceros",5),6)</f>
        <v>0</v>
      </c>
      <c r="BL100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100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101" spans="1:1177" x14ac:dyDescent="0.3">
      <c r="A101" s="17" t="s">
        <v>34</v>
      </c>
      <c r="B101" s="19" t="s">
        <v>349</v>
      </c>
      <c r="C101" s="20" t="s">
        <v>69</v>
      </c>
      <c r="D101" s="41">
        <f>CHOOSE('Funciones Máximos Drought'!$L$3,D78,D73,D74,D75,D76,D77,D77,D79,D80,D81,D82,D83,D84,D85,D86,D87,D88,D89,D90,D91,D92,D93,D94,D95,D96,D97,D98,D99,D100)</f>
        <v>0</v>
      </c>
      <c r="E101" s="41">
        <f>CHOOSE('Funciones Máximos Drought'!$L$3,E78,E73,E74,E75,E76,E77,E77,E79,E80,E81,E82,E83,E84,E85,E86,E87,E88,E89,E90,E91,E92,E93,E94,E95,E96,E97,E98,E99,E100)</f>
        <v>0</v>
      </c>
      <c r="F101" s="41">
        <f>CHOOSE('Funciones Máximos Drought'!$L$3,F78,F73,F74,F75,F76,F77,F77,F79,F80,F81,F82,F83,F84,F85,F86,F87,F88,F89,F90,F91,F92,F93,F94,F95,F96,F97,F98,F99,F100)</f>
        <v>0</v>
      </c>
      <c r="G101" s="41">
        <f>CHOOSE('Funciones Máximos Drought'!$L$3,G78,G73,G74,G75,G76,G77,G77,G79,G80,G81,G82,G83,G84,G85,G86,G87,G88,G89,G90,G91,G92,G93,G94,G95,G96,G97,G98,G99,G100)</f>
        <v>0</v>
      </c>
      <c r="H101" s="41">
        <f>CHOOSE('Funciones Máximos Drought'!$L$3,H78,H73,H74,H75,H76,H77,H77,H79,H80,H81,H82,H83,H84,H85,H86,H87,H88,H89,H90,H91,H92,H93,H94,H95,H96,H97,H98,H99,H100)</f>
        <v>0</v>
      </c>
      <c r="I101" s="41">
        <f>CHOOSE('Funciones Máximos Drought'!$L$3,I78,I73,I74,I75,I76,I77,I77,I79,I80,I81,I82,I83,I84,I85,I86,I87,I88,I89,I90,I91,I92,I93,I94,I95,I96,I97,I98,I99,I100)</f>
        <v>0</v>
      </c>
      <c r="J101" s="41">
        <f>CHOOSE('Funciones Máximos Drought'!$L$3,J78,J73,J74,J75,J76,J77,J77,J79,J80,J81,J82,J83,J84,J85,J86,J87,J88,J89,J90,J91,J92,J93,J94,J95,J96,J97,J98,J99,J100)</f>
        <v>0</v>
      </c>
      <c r="K101" s="41">
        <f>CHOOSE('Funciones Máximos Drought'!$L$3,K78,K73,K74,K75,K76,K77,K77,K79,K80,K81,K82,K83,K84,K85,K86,K87,K88,K89,K90,K91,K92,K93,K94,K95,K96,K97,K98,K99,K100)</f>
        <v>0</v>
      </c>
      <c r="L101" s="41">
        <f>CHOOSE('Funciones Máximos Drought'!$L$3,L78,L73,L74,L75,L76,L77,L77,L79,L80,L81,L82,L83,L84,L85,L86,L87,L88,L89,L90,L91,L92,L93,L94,L95,L96,L97,L98,L99,L100)</f>
        <v>0</v>
      </c>
      <c r="M101" s="41">
        <f>CHOOSE('Funciones Máximos Drought'!$L$3,M78,M73,M74,M75,M76,M77,M77,M79,M80,M81,M82,M83,M84,M85,M86,M87,M88,M89,M90,M91,M92,M93,M94,M95,M96,M97,M98,M99,M100)</f>
        <v>0</v>
      </c>
      <c r="N101" s="41">
        <f>CHOOSE('Funciones Máximos Drought'!$L$3,N78,N73,N74,N75,N76,N77,N77,N79,N80,N81,N82,N83,N84,N85,N86,N87,N88,N89,N90,N91,N92,N93,N94,N95,N96,N97,N98,N99,N100)</f>
        <v>0</v>
      </c>
      <c r="O101" s="41">
        <f>CHOOSE('Funciones Máximos Drought'!$L$3,O78,O73,O74,O75,O76,O77,O77,O79,O80,O81,O82,O83,O84,O85,O86,O87,O88,O89,O90,O91,O92,O93,O94,O95,O96,O97,O98,O99,O100)</f>
        <v>0</v>
      </c>
      <c r="P101" s="41">
        <f>CHOOSE('Funciones Máximos Drought'!$L$3,P78,P73,P74,P75,P76,P77,P77,P79,P80,P81,P82,P83,P84,P85,P86,P87,P88,P89,P90,P91,P92,P93,P94,P95,P96,P97,P98,P99,P100)</f>
        <v>0</v>
      </c>
      <c r="Q101" s="41">
        <f>CHOOSE('Funciones Máximos Drought'!$L$3,Q78,Q73,Q74,Q75,Q76,Q77,Q77,Q79,Q80,Q81,Q82,Q83,Q84,Q85,Q86,Q87,Q88,Q89,Q90,Q91,Q92,Q93,Q94,Q95,Q96,Q97,Q98,Q99,Q100)</f>
        <v>0</v>
      </c>
      <c r="R101" s="41">
        <f>CHOOSE('Funciones Máximos Drought'!$L$3,R78,R73,R74,R75,R76,R77,R77,R79,R80,R81,R82,R83,R84,R85,R86,R87,R88,R89,R90,R91,R92,R93,R94,R95,R96,R97,R98,R99,R100)</f>
        <v>0</v>
      </c>
      <c r="S101" s="41">
        <f>CHOOSE('Funciones Máximos Drought'!$L$3,S78,S73,S74,S75,S76,S77,S77,S79,S80,S81,S82,S83,S84,S85,S86,S87,S88,S89,S90,S91,S92,S93,S94,S95,S96,S97,S98,S99,S100)</f>
        <v>0</v>
      </c>
      <c r="T101" s="41">
        <f>CHOOSE('Funciones Máximos Drought'!$L$3,T78,T73,T74,T75,T76,T77,T77,T79,T80,T81,T82,T83,T84,T85,T86,T87,T88,T89,T90,T91,T92,T93,T94,T95,T96,T97,T98,T99,T100)</f>
        <v>0</v>
      </c>
      <c r="U101" s="41">
        <f>CHOOSE('Funciones Máximos Drought'!$L$3,U78,U73,U74,U75,U76,U77,U77,U79,U80,U81,U82,U83,U84,U85,U86,U87,U88,U89,U90,U91,U92,U93,U94,U95,U96,U97,U98,U99,U100)</f>
        <v>0</v>
      </c>
      <c r="V101" s="41">
        <f>CHOOSE('Funciones Máximos Drought'!$L$3,V78,V73,V74,V75,V76,V77,V77,V79,V80,V81,V82,V83,V84,V85,V86,V87,V88,V89,V90,V91,V92,V93,V94,V95,V96,V97,V98,V99,V100)</f>
        <v>0</v>
      </c>
      <c r="W101" s="41">
        <f>CHOOSE('Funciones Máximos Drought'!$L$3,W78,W73,W74,W75,W76,W77,W77,W79,W80,W81,W82,W83,W84,W85,W86,W87,W88,W89,W90,W91,W92,W93,W94,W95,W96,W97,W98,W99,W100)</f>
        <v>0</v>
      </c>
      <c r="X101" s="41">
        <f>CHOOSE('Funciones Máximos Drought'!$L$3,X78,X73,X74,X75,X76,X77,X77,X79,X80,X81,X82,X83,X84,X85,X86,X87,X88,X89,X90,X91,X92,X93,X94,X95,X96,X97,X98,X99,X100)</f>
        <v>0</v>
      </c>
      <c r="Y101" s="41">
        <f>CHOOSE('Funciones Máximos Drought'!$L$3,Y78,Y73,Y74,Y75,Y76,Y77,Y77,Y79,Y80,Y81,Y82,Y83,Y84,Y85,Y86,Y87,Y88,Y89,Y90,Y91,Y92,Y93,Y94,Y95,Y96,Y97,Y98,Y99,Y100)</f>
        <v>0</v>
      </c>
      <c r="Z101" s="41">
        <f>CHOOSE('Funciones Máximos Drought'!$L$3,Z78,Z73,Z74,Z75,Z76,Z77,Z77,Z79,Z80,Z81,Z82,Z83,Z84,Z85,Z86,Z87,Z88,Z89,Z90,Z91,Z92,Z93,Z94,Z95,Z96,Z97,Z98,Z99,Z100)</f>
        <v>0</v>
      </c>
      <c r="AA101" s="41">
        <f>CHOOSE('Funciones Máximos Drought'!$L$3,AA78,AA73,AA74,AA75,AA76,AA77,AA77,AA79,AA80,AA81,AA82,AA83,AA84,AA85,AA86,AA87,AA88,AA89,AA90,AA91,AA92,AA93,AA94,AA95,AA96,AA97,AA98,AA99,AA100)</f>
        <v>0</v>
      </c>
      <c r="AB101" s="41">
        <f>CHOOSE('Funciones Máximos Drought'!$L$3,AB78,AB73,AB74,AB75,AB76,AB77,AB77,AB79,AB80,AB81,AB82,AB83,AB84,AB85,AB86,AB87,AB88,AB89,AB90,AB91,AB92,AB93,AB94,AB95,AB96,AB97,AB98,AB99,AB100)</f>
        <v>0</v>
      </c>
      <c r="AC101" s="41">
        <f>CHOOSE('Funciones Máximos Drought'!$L$3,AC78,AC73,AC74,AC75,AC76,AC77,AC77,AC79,AC80,AC81,AC82,AC83,AC84,AC85,AC86,AC87,AC88,AC89,AC90,AC91,AC92,AC93,AC94,AC95,AC96,AC97,AC98,AC99,AC100)</f>
        <v>0</v>
      </c>
      <c r="AD101" s="41">
        <f>CHOOSE('Funciones Máximos Drought'!$L$3,AD78,AD73,AD74,AD75,AD76,AD77,AD77,AD79,AD80,AD81,AD82,AD83,AD84,AD85,AD86,AD87,AD88,AD89,AD90,AD91,AD92,AD93,AD94,AD95,AD96,AD97,AD98,AD99,AD100)</f>
        <v>0</v>
      </c>
      <c r="AE101" s="41">
        <f>CHOOSE('Funciones Máximos Drought'!$L$3,AE78,AE73,AE74,AE75,AE76,AE77,AE77,AE79,AE80,AE81,AE82,AE83,AE84,AE85,AE86,AE87,AE88,AE89,AE90,AE91,AE92,AE93,AE94,AE95,AE96,AE97,AE98,AE99,AE100)</f>
        <v>0</v>
      </c>
      <c r="AF101" s="41">
        <f>CHOOSE('Funciones Máximos Drought'!$L$3,AF78,AF73,AF74,AF75,AF76,AF77,AF77,AF79,AF80,AF81,AF82,AF83,AF84,AF85,AF86,AF87,AF88,AF89,AF90,AF91,AF92,AF93,AF94,AF95,AF96,AF97,AF98,AF99,AF100)</f>
        <v>0</v>
      </c>
      <c r="AG101" s="41">
        <f>CHOOSE('Funciones Máximos Drought'!$L$3,AG78,AG73,AG74,AG75,AG76,AG77,AG77,AG79,AG80,AG81,AG82,AG83,AG84,AG85,AG86,AG87,AG88,AG89,AG90,AG91,AG92,AG93,AG94,AG95,AG96,AG97,AG98,AG99,AG100)</f>
        <v>0</v>
      </c>
      <c r="AH101" s="41">
        <f>CHOOSE('Funciones Máximos Drought'!$L$3,AH78,AH73,AH74,AH75,AH76,AH77,AH77,AH79,AH80,AH81,AH82,AH83,AH84,AH85,AH86,AH87,AH88,AH89,AH90,AH91,AH92,AH93,AH94,AH95,AH96,AH97,AH98,AH99,AH100)</f>
        <v>0</v>
      </c>
      <c r="AI101" s="41">
        <f>CHOOSE('Funciones Máximos Drought'!$L$3,AI78,AI73,AI74,AI75,AI76,AI77,AI77,AI79,AI80,AI81,AI82,AI83,AI84,AI85,AI86,AI87,AI88,AI89,AI90,AI91,AI92,AI93,AI94,AI95,AI96,AI97,AI98,AI99,AI100)</f>
        <v>1</v>
      </c>
      <c r="AJ101" s="41">
        <f>CHOOSE('Funciones Máximos Drought'!$L$3,AJ78,AJ73,AJ74,AJ75,AJ76,AJ77,AJ77,AJ79,AJ80,AJ81,AJ82,AJ83,AJ84,AJ85,AJ86,AJ87,AJ88,AJ89,AJ90,AJ91,AJ92,AJ93,AJ94,AJ95,AJ96,AJ97,AJ98,AJ99,AJ100)</f>
        <v>0</v>
      </c>
      <c r="AK101" s="41">
        <f>CHOOSE('Funciones Máximos Drought'!$L$3,AK78,AK73,AK74,AK75,AK76,AK77,AK77,AK79,AK80,AK81,AK82,AK83,AK84,AK85,AK86,AK87,AK88,AK89,AK90,AK91,AK92,AK93,AK94,AK95,AK96,AK97,AK98,AK99,AK100)</f>
        <v>0</v>
      </c>
      <c r="AL101" s="41">
        <f>CHOOSE('Funciones Máximos Drought'!$L$3,AL78,AL73,AL74,AL75,AL76,AL77,AL77,AL79,AL80,AL81,AL82,AL83,AL84,AL85,AL86,AL87,AL88,AL89,AL90,AL91,AL92,AL93,AL94,AL95,AL96,AL97,AL98,AL99,AL100)</f>
        <v>0</v>
      </c>
      <c r="AM101" s="41">
        <f>CHOOSE('Funciones Máximos Drought'!$L$3,AM78,AM73,AM74,AM75,AM76,AM77,AM77,AM79,AM80,AM81,AM82,AM83,AM84,AM85,AM86,AM87,AM88,AM89,AM90,AM91,AM92,AM93,AM94,AM95,AM96,AM97,AM98,AM99,AM100)</f>
        <v>0</v>
      </c>
      <c r="AN101" s="41">
        <f>CHOOSE('Funciones Máximos Drought'!$L$3,AN78,AN73,AN74,AN75,AN76,AN77,AN77,AN79,AN80,AN81,AN82,AN83,AN84,AN85,AN86,AN87,AN88,AN89,AN90,AN91,AN92,AN93,AN94,AN95,AN96,AN97,AN98,AN99,AN100)</f>
        <v>1</v>
      </c>
      <c r="AO101" s="41">
        <f>CHOOSE('Funciones Máximos Drought'!$L$3,AO78,AO73,AO74,AO75,AO76,AO77,AO77,AO79,AO80,AO81,AO82,AO83,AO84,AO85,AO86,AO87,AO88,AO89,AO90,AO91,AO92,AO93,AO94,AO95,AO96,AO97,AO98,AO99,AO100)</f>
        <v>0</v>
      </c>
      <c r="AP101" s="41">
        <f>CHOOSE('Funciones Máximos Drought'!$L$3,AP78,AP73,AP74,AP75,AP76,AP77,AP77,AP79,AP80,AP81,AP82,AP83,AP84,AP85,AP86,AP87,AP88,AP89,AP90,AP91,AP92,AP93,AP94,AP95,AP96,AP97,AP98,AP99,AP100)</f>
        <v>0</v>
      </c>
      <c r="AQ101" s="41">
        <f>CHOOSE('Funciones Máximos Drought'!$L$3,AQ78,AQ73,AQ74,AQ75,AQ76,AQ77,AQ77,AQ79,AQ80,AQ81,AQ82,AQ83,AQ84,AQ85,AQ86,AQ87,AQ88,AQ89,AQ90,AQ91,AQ92,AQ93,AQ94,AQ95,AQ96,AQ97,AQ98,AQ99,AQ100)</f>
        <v>0</v>
      </c>
      <c r="AR101" s="41">
        <f>CHOOSE('Funciones Máximos Drought'!$L$3,AR78,AR73,AR74,AR75,AR76,AR77,AR77,AR79,AR80,AR81,AR82,AR83,AR84,AR85,AR86,AR87,AR88,AR89,AR90,AR91,AR92,AR93,AR94,AR95,AR96,AR97,AR98,AR99,AR100)</f>
        <v>0</v>
      </c>
      <c r="AS101" s="41">
        <f>CHOOSE('Funciones Máximos Drought'!$L$3,AS78,AS73,AS74,AS75,AS76,AS77,AS77,AS79,AS80,AS81,AS82,AS83,AS84,AS85,AS86,AS87,AS88,AS89,AS90,AS91,AS92,AS93,AS94,AS95,AS96,AS97,AS98,AS99,AS100)</f>
        <v>0</v>
      </c>
      <c r="AT101" s="41">
        <f>CHOOSE('Funciones Máximos Drought'!$L$3,AT78,AT73,AT74,AT75,AT76,AT77,AT77,AT79,AT80,AT81,AT82,AT83,AT84,AT85,AT86,AT87,AT88,AT89,AT90,AT91,AT92,AT93,AT94,AT95,AT96,AT97,AT98,AT99,AT100)</f>
        <v>0</v>
      </c>
      <c r="AU101" s="41">
        <f>CHOOSE('Funciones Máximos Drought'!$L$3,AU78,AU73,AU74,AU75,AU76,AU77,AU77,AU79,AU80,AU81,AU82,AU83,AU84,AU85,AU86,AU87,AU88,AU89,AU90,AU91,AU92,AU93,AU94,AU95,AU96,AU97,AU98,AU99,AU100)</f>
        <v>0</v>
      </c>
      <c r="AV101" s="41">
        <f>CHOOSE('Funciones Máximos Drought'!$L$3,AV78,AV73,AV74,AV75,AV76,AV77,AV77,AV79,AV80,AV81,AV82,AV83,AV84,AV85,AV86,AV87,AV88,AV89,AV90,AV91,AV92,AV93,AV94,AV95,AV96,AV97,AV98,AV99,AV100)</f>
        <v>0</v>
      </c>
      <c r="AW101" s="41">
        <f>CHOOSE('Funciones Máximos Drought'!$L$3,AW78,AW73,AW74,AW75,AW76,AW77,AW77,AW79,AW80,AW81,AW82,AW83,AW84,AW85,AW86,AW87,AW88,AW89,AW90,AW91,AW92,AW93,AW94,AW95,AW96,AW97,AW98,AW99,AW100)</f>
        <v>0</v>
      </c>
      <c r="AX101" s="41">
        <f>CHOOSE('Funciones Máximos Drought'!$L$3,AX78,AX73,AX74,AX75,AX76,AX77,AX77,AX79,AX80,AX81,AX82,AX83,AX84,AX85,AX86,AX87,AX88,AX89,AX90,AX91,AX92,AX93,AX94,AX95,AX96,AX97,AX98,AX99,AX100)</f>
        <v>0</v>
      </c>
      <c r="AY101" s="41">
        <f>CHOOSE('Funciones Máximos Drought'!$L$3,AY78,AY73,AY74,AY75,AY76,AY77,AY77,AY79,AY80,AY81,AY82,AY83,AY84,AY85,AY86,AY87,AY88,AY89,AY90,AY91,AY92,AY93,AY94,AY95,AY96,AY97,AY98,AY99,AY100)</f>
        <v>0</v>
      </c>
      <c r="AZ101" s="41">
        <f>CHOOSE('Funciones Máximos Drought'!$L$3,AZ78,AZ73,AZ74,AZ75,AZ76,AZ77,AZ77,AZ79,AZ80,AZ81,AZ82,AZ83,AZ84,AZ85,AZ86,AZ87,AZ88,AZ89,AZ90,AZ91,AZ92,AZ93,AZ94,AZ95,AZ96,AZ97,AZ98,AZ99,AZ100)</f>
        <v>0</v>
      </c>
      <c r="BA101" s="41">
        <f>CHOOSE('Funciones Máximos Drought'!$L$3,BA78,BA73,BA74,BA75,BA76,BA77,BA77,BA79,BA80,BA81,BA82,BA83,BA84,BA85,BA86,BA87,BA88,BA89,BA90,BA91,BA92,BA93,BA94,BA95,BA96,BA97,BA98,BA99,BA100)</f>
        <v>0</v>
      </c>
      <c r="BB101" s="41">
        <f>CHOOSE('Funciones Máximos Drought'!$L$3,BB78,BB73,BB74,BB75,BB76,BB77,BB77,BB79,BB80,BB81,BB82,BB83,BB84,BB85,BB86,BB87,BB88,BB89,BB90,BB91,BB92,BB93,BB94,BB95,BB96,BB97,BB98,BB99,BB100)</f>
        <v>0</v>
      </c>
      <c r="BC101" s="41">
        <f>CHOOSE('Funciones Máximos Drought'!$L$3,BC78,BC73,BC74,BC75,BC76,BC77,BC77,BC79,BC80,BC81,BC82,BC83,BC84,BC85,BC86,BC87,BC88,BC89,BC90,BC91,BC92,BC93,BC94,BC95,BC96,BC97,BC98,BC99,BC100)</f>
        <v>0</v>
      </c>
      <c r="BD101" s="41">
        <f>CHOOSE('Funciones Máximos Drought'!$L$3,BD78,BD73,BD74,BD75,BD76,BD77,BD77,BD79,BD80,BD81,BD82,BD83,BD84,BD85,BD86,BD87,BD88,BD89,BD90,BD91,BD92,BD93,BD94,BD95,BD96,BD97,BD98,BD99,BD100)</f>
        <v>4</v>
      </c>
      <c r="BE101" s="41">
        <f>CHOOSE('Funciones Máximos Drought'!$L$3,BE78,BE73,BE74,BE75,BE76,BE77,BE77,BE79,BE80,BE81,BE82,BE83,BE84,BE85,BE86,BE87,BE88,BE89,BE90,BE91,BE92,BE93,BE94,BE95,BE96,BE97,BE98,BE99,BE100)</f>
        <v>4</v>
      </c>
      <c r="BF101" s="41">
        <f>CHOOSE('Funciones Máximos Drought'!$L$3,BF78,BF73,BF74,BF75,BF76,BF77,BF77,BF79,BF80,BF81,BF82,BF83,BF84,BF85,BF86,BF87,BF88,BF89,BF90,BF91,BF92,BF93,BF94,BF95,BF96,BF97,BF98,BF99,BF100)</f>
        <v>4</v>
      </c>
      <c r="BG101" s="41">
        <f>CHOOSE('Funciones Máximos Drought'!$L$3,BG78,BG73,BG74,BG75,BG76,BG77,BG77,BG79,BG80,BG81,BG82,BG83,BG84,BG85,BG86,BG87,BG88,BG89,BG90,BG91,BG92,BG93,BG94,BG95,BG96,BG97,BG98,BG99,BG100)</f>
        <v>0</v>
      </c>
      <c r="BH101" s="41">
        <f>CHOOSE('Funciones Máximos Drought'!$L$3,BH78,BH73,BH74,BH75,BH76,BH77,BH77,BH79,BH80,BH81,BH82,BH83,BH84,BH85,BH86,BH87,BH88,BH89,BH90,BH91,BH92,BH93,BH94,BH95,BH96,BH97,BH98,BH99,BH100)</f>
        <v>0</v>
      </c>
      <c r="BI101" s="41">
        <f>CHOOSE('Funciones Máximos Drought'!$L$3,BI78,BI73,BI74,BI75,BI76,BI77,BI77,BI79,BI80,BI81,BI82,BI83,BI84,BI85,BI86,BI87,BI88,BI89,BI90,BI91,BI92,BI93,BI94,BI95,BI96,BI97,BI98,BI99,BI100)</f>
        <v>4</v>
      </c>
      <c r="BJ101" s="41">
        <f>CHOOSE('Funciones Máximos Drought'!$L$3,BJ78,BJ73,BJ74,BJ75,BJ76,BJ77,BJ77,BJ79,BJ80,BJ81,BJ82,BJ83,BJ84,BJ85,BJ86,BJ87,BJ88,BJ89,BJ90,BJ91,BJ92,BJ93,BJ94,BJ95,BJ96,BJ97,BJ98,BJ99,BJ100)</f>
        <v>4</v>
      </c>
      <c r="BK101" s="41">
        <f>CHOOSE('Funciones Máximos Drought'!$L$3,BK78,BK73,BK74,BK75,BK76,BK77,BK77,BK79,BK80,BK81,BK82,BK83,BK84,BK85,BK86,BK87,BK88,BK89,BK90,BK91,BK92,BK93,BK94,BK95,BK96,BK97,BK98,BK99,BK100)</f>
        <v>4</v>
      </c>
      <c r="BL101" s="41">
        <f>CHOOSE('Funciones Máximos Drought'!$L$3,BL78,BL73,BL74,BL75,BL76,BL77,BL77,BL79,BL80,BL81,BL82,BL83,BL84,BL85,BL86,BL87,BL88,BL89,BL90,BL91,BL92,BL93,BL94,BL95,BL96,BL97,BL98,BL99,BL100)</f>
        <v>4</v>
      </c>
      <c r="BM101" s="41">
        <f>CHOOSE('Funciones Máximos Drought'!$L$3,BM78,BM73,BM74,BM75,BM76,BM77,BM77,BM79,BM80,BM81,BM82,BM83,BM84,BM85,BM86,BM87,BM88,BM89,BM90,BM91,BM92,BM93,BM94,BM95,BM96,BM97,BM98,BM99,BM100)</f>
        <v>4</v>
      </c>
    </row>
    <row r="102" spans="1:1177" x14ac:dyDescent="0.3">
      <c r="A102" s="17" t="s">
        <v>34</v>
      </c>
      <c r="B102" s="19" t="s">
        <v>349</v>
      </c>
      <c r="C102" s="19" t="s">
        <v>27</v>
      </c>
      <c r="D102" s="41">
        <f>CHOOSE('Funciones Máximos Drought'!$L$4,D78,D73,D74,D75,D76,D77,D77,D79,D80,D81,D82,D83,D84,D85,D86,D87,D88,D89,D90,D91,D92,D93,D94,D95,D96,D97,D98,D99,D100)</f>
        <v>0</v>
      </c>
      <c r="E102" s="41">
        <f>CHOOSE('Funciones Máximos Drought'!$L$4,E78,E73,E74,E75,E76,E77,E77,E79,E80,E81,E82,E83,E84,E85,E86,E87,E88,E89,E90,E91,E92,E93,E94,E95,E96,E97,E98,E99,E100)</f>
        <v>0</v>
      </c>
      <c r="F102" s="41">
        <f>CHOOSE('Funciones Máximos Drought'!$L$4,F78,F73,F74,F75,F76,F77,F77,F79,F80,F81,F82,F83,F84,F85,F86,F87,F88,F89,F90,F91,F92,F93,F94,F95,F96,F97,F98,F99,F100)</f>
        <v>0</v>
      </c>
      <c r="G102" s="41">
        <f>CHOOSE('Funciones Máximos Drought'!$L$4,G78,G73,G74,G75,G76,G77,G77,G79,G80,G81,G82,G83,G84,G85,G86,G87,G88,G89,G90,G91,G92,G93,G94,G95,G96,G97,G98,G99,G100)</f>
        <v>0</v>
      </c>
      <c r="H102" s="41">
        <f>CHOOSE('Funciones Máximos Drought'!$L$4,H78,H73,H74,H75,H76,H77,H77,H79,H80,H81,H82,H83,H84,H85,H86,H87,H88,H89,H90,H91,H92,H93,H94,H95,H96,H97,H98,H99,H100)</f>
        <v>3</v>
      </c>
      <c r="I102" s="41">
        <f>CHOOSE('Funciones Máximos Drought'!$L$4,I78,I73,I74,I75,I76,I77,I77,I79,I80,I81,I82,I83,I84,I85,I86,I87,I88,I89,I90,I91,I92,I93,I94,I95,I96,I97,I98,I99,I100)</f>
        <v>3</v>
      </c>
      <c r="J102" s="41">
        <f>CHOOSE('Funciones Máximos Drought'!$L$4,J78,J73,J74,J75,J76,J77,J77,J79,J80,J81,J82,J83,J84,J85,J86,J87,J88,J89,J90,J91,J92,J93,J94,J95,J96,J97,J98,J99,J100)</f>
        <v>3</v>
      </c>
      <c r="K102" s="41">
        <f>CHOOSE('Funciones Máximos Drought'!$L$4,K78,K73,K74,K75,K76,K77,K77,K79,K80,K81,K82,K83,K84,K85,K86,K87,K88,K89,K90,K91,K92,K93,K94,K95,K96,K97,K98,K99,K100)</f>
        <v>3</v>
      </c>
      <c r="L102" s="41">
        <f>CHOOSE('Funciones Máximos Drought'!$L$4,L78,L73,L74,L75,L76,L77,L77,L79,L80,L81,L82,L83,L84,L85,L86,L87,L88,L89,L90,L91,L92,L93,L94,L95,L96,L97,L98,L99,L100)</f>
        <v>3</v>
      </c>
      <c r="M102" s="41">
        <f>CHOOSE('Funciones Máximos Drought'!$L$4,M78,M73,M74,M75,M76,M77,M77,M79,M80,M81,M82,M83,M84,M85,M86,M87,M88,M89,M90,M91,M92,M93,M94,M95,M96,M97,M98,M99,M100)</f>
        <v>3</v>
      </c>
      <c r="N102" s="41">
        <f>CHOOSE('Funciones Máximos Drought'!$L$4,N78,N73,N74,N75,N76,N77,N77,N79,N80,N81,N82,N83,N84,N85,N86,N87,N88,N89,N90,N91,N92,N93,N94,N95,N96,N97,N98,N99,N100)</f>
        <v>3</v>
      </c>
      <c r="O102" s="41">
        <f>CHOOSE('Funciones Máximos Drought'!$L$4,O78,O73,O74,O75,O76,O77,O77,O79,O80,O81,O82,O83,O84,O85,O86,O87,O88,O89,O90,O91,O92,O93,O94,O95,O96,O97,O98,O99,O100)</f>
        <v>3</v>
      </c>
      <c r="P102" s="41">
        <f>CHOOSE('Funciones Máximos Drought'!$L$4,P78,P73,P74,P75,P76,P77,P77,P79,P80,P81,P82,P83,P84,P85,P86,P87,P88,P89,P90,P91,P92,P93,P94,P95,P96,P97,P98,P99,P100)</f>
        <v>3</v>
      </c>
      <c r="Q102" s="41">
        <f>CHOOSE('Funciones Máximos Drought'!$L$4,Q78,Q73,Q74,Q75,Q76,Q77,Q77,Q79,Q80,Q81,Q82,Q83,Q84,Q85,Q86,Q87,Q88,Q89,Q90,Q91,Q92,Q93,Q94,Q95,Q96,Q97,Q98,Q99,Q100)</f>
        <v>3</v>
      </c>
      <c r="R102" s="41">
        <f>CHOOSE('Funciones Máximos Drought'!$L$4,R78,R73,R74,R75,R76,R77,R77,R79,R80,R81,R82,R83,R84,R85,R86,R87,R88,R89,R90,R91,R92,R93,R94,R95,R96,R97,R98,R99,R100)</f>
        <v>3</v>
      </c>
      <c r="S102" s="41">
        <f>CHOOSE('Funciones Máximos Drought'!$L$4,S78,S73,S74,S75,S76,S77,S77,S79,S80,S81,S82,S83,S84,S85,S86,S87,S88,S89,S90,S91,S92,S93,S94,S95,S96,S97,S98,S99,S100)</f>
        <v>3</v>
      </c>
      <c r="T102" s="41">
        <f>CHOOSE('Funciones Máximos Drought'!$L$4,T78,T73,T74,T75,T76,T77,T77,T79,T80,T81,T82,T83,T84,T85,T86,T87,T88,T89,T90,T91,T92,T93,T94,T95,T96,T97,T98,T99,T100)</f>
        <v>3</v>
      </c>
      <c r="U102" s="41">
        <f>CHOOSE('Funciones Máximos Drought'!$L$4,U78,U73,U74,U75,U76,U77,U77,U79,U80,U81,U82,U83,U84,U85,U86,U87,U88,U89,U90,U91,U92,U93,U94,U95,U96,U97,U98,U99,U100)</f>
        <v>0</v>
      </c>
      <c r="V102" s="41">
        <f>CHOOSE('Funciones Máximos Drought'!$L$4,V78,V73,V74,V75,V76,V77,V77,V79,V80,V81,V82,V83,V84,V85,V86,V87,V88,V89,V90,V91,V92,V93,V94,V95,V96,V97,V98,V99,V100)</f>
        <v>0</v>
      </c>
      <c r="W102" s="41">
        <f>CHOOSE('Funciones Máximos Drought'!$L$4,W78,W73,W74,W75,W76,W77,W77,W79,W80,W81,W82,W83,W84,W85,W86,W87,W88,W89,W90,W91,W92,W93,W94,W95,W96,W97,W98,W99,W100)</f>
        <v>0</v>
      </c>
      <c r="X102" s="41">
        <f>CHOOSE('Funciones Máximos Drought'!$L$4,X78,X73,X74,X75,X76,X77,X77,X79,X80,X81,X82,X83,X84,X85,X86,X87,X88,X89,X90,X91,X92,X93,X94,X95,X96,X97,X98,X99,X100)</f>
        <v>0</v>
      </c>
      <c r="Y102" s="41">
        <f>CHOOSE('Funciones Máximos Drought'!$L$4,Y78,Y73,Y74,Y75,Y76,Y77,Y77,Y79,Y80,Y81,Y82,Y83,Y84,Y85,Y86,Y87,Y88,Y89,Y90,Y91,Y92,Y93,Y94,Y95,Y96,Y97,Y98,Y99,Y100)</f>
        <v>0</v>
      </c>
      <c r="Z102" s="41">
        <f>CHOOSE('Funciones Máximos Drought'!$L$4,Z78,Z73,Z74,Z75,Z76,Z77,Z77,Z79,Z80,Z81,Z82,Z83,Z84,Z85,Z86,Z87,Z88,Z89,Z90,Z91,Z92,Z93,Z94,Z95,Z96,Z97,Z98,Z99,Z100)</f>
        <v>0</v>
      </c>
      <c r="AA102" s="41">
        <f>CHOOSE('Funciones Máximos Drought'!$L$4,AA78,AA73,AA74,AA75,AA76,AA77,AA77,AA79,AA80,AA81,AA82,AA83,AA84,AA85,AA86,AA87,AA88,AA89,AA90,AA91,AA92,AA93,AA94,AA95,AA96,AA97,AA98,AA99,AA100)</f>
        <v>3</v>
      </c>
      <c r="AB102" s="41">
        <f>CHOOSE('Funciones Máximos Drought'!$L$4,AB78,AB73,AB74,AB75,AB76,AB77,AB77,AB79,AB80,AB81,AB82,AB83,AB84,AB85,AB86,AB87,AB88,AB89,AB90,AB91,AB92,AB93,AB94,AB95,AB96,AB97,AB98,AB99,AB100)</f>
        <v>0</v>
      </c>
      <c r="AC102" s="41">
        <f>CHOOSE('Funciones Máximos Drought'!$L$4,AC78,AC73,AC74,AC75,AC76,AC77,AC77,AC79,AC80,AC81,AC82,AC83,AC84,AC85,AC86,AC87,AC88,AC89,AC90,AC91,AC92,AC93,AC94,AC95,AC96,AC97,AC98,AC99,AC100)</f>
        <v>0</v>
      </c>
      <c r="AD102" s="41">
        <f>CHOOSE('Funciones Máximos Drought'!$L$4,AD78,AD73,AD74,AD75,AD76,AD77,AD77,AD79,AD80,AD81,AD82,AD83,AD84,AD85,AD86,AD87,AD88,AD89,AD90,AD91,AD92,AD93,AD94,AD95,AD96,AD97,AD98,AD99,AD100)</f>
        <v>0</v>
      </c>
      <c r="AE102" s="41">
        <f>CHOOSE('Funciones Máximos Drought'!$L$4,AE78,AE73,AE74,AE75,AE76,AE77,AE77,AE79,AE80,AE81,AE82,AE83,AE84,AE85,AE86,AE87,AE88,AE89,AE90,AE91,AE92,AE93,AE94,AE95,AE96,AE97,AE98,AE99,AE100)</f>
        <v>0</v>
      </c>
      <c r="AF102" s="41">
        <f>CHOOSE('Funciones Máximos Drought'!$L$4,AF78,AF73,AF74,AF75,AF76,AF77,AF77,AF79,AF80,AF81,AF82,AF83,AF84,AF85,AF86,AF87,AF88,AF89,AF90,AF91,AF92,AF93,AF94,AF95,AF96,AF97,AF98,AF99,AF100)</f>
        <v>0</v>
      </c>
      <c r="AG102" s="41">
        <f>CHOOSE('Funciones Máximos Drought'!$L$4,AG78,AG73,AG74,AG75,AG76,AG77,AG77,AG79,AG80,AG81,AG82,AG83,AG84,AG85,AG86,AG87,AG88,AG89,AG90,AG91,AG92,AG93,AG94,AG95,AG96,AG97,AG98,AG99,AG100)</f>
        <v>0</v>
      </c>
      <c r="AH102" s="41">
        <f>CHOOSE('Funciones Máximos Drought'!$L$4,AH78,AH73,AH74,AH75,AH76,AH77,AH77,AH79,AH80,AH81,AH82,AH83,AH84,AH85,AH86,AH87,AH88,AH89,AH90,AH91,AH92,AH93,AH94,AH95,AH96,AH97,AH98,AH99,AH100)</f>
        <v>0</v>
      </c>
      <c r="AI102" s="41">
        <f>CHOOSE('Funciones Máximos Drought'!$L$4,AI78,AI73,AI74,AI75,AI76,AI77,AI77,AI79,AI80,AI81,AI82,AI83,AI84,AI85,AI86,AI87,AI88,AI89,AI90,AI91,AI92,AI93,AI94,AI95,AI96,AI97,AI98,AI99,AI100)</f>
        <v>0</v>
      </c>
      <c r="AJ102" s="41">
        <f>CHOOSE('Funciones Máximos Drought'!$L$4,AJ78,AJ73,AJ74,AJ75,AJ76,AJ77,AJ77,AJ79,AJ80,AJ81,AJ82,AJ83,AJ84,AJ85,AJ86,AJ87,AJ88,AJ89,AJ90,AJ91,AJ92,AJ93,AJ94,AJ95,AJ96,AJ97,AJ98,AJ99,AJ100)</f>
        <v>0</v>
      </c>
      <c r="AK102" s="41">
        <f>CHOOSE('Funciones Máximos Drought'!$L$4,AK78,AK73,AK74,AK75,AK76,AK77,AK77,AK79,AK80,AK81,AK82,AK83,AK84,AK85,AK86,AK87,AK88,AK89,AK90,AK91,AK92,AK93,AK94,AK95,AK96,AK97,AK98,AK99,AK100)</f>
        <v>0</v>
      </c>
      <c r="AL102" s="41">
        <f>CHOOSE('Funciones Máximos Drought'!$L$4,AL78,AL73,AL74,AL75,AL76,AL77,AL77,AL79,AL80,AL81,AL82,AL83,AL84,AL85,AL86,AL87,AL88,AL89,AL90,AL91,AL92,AL93,AL94,AL95,AL96,AL97,AL98,AL99,AL100)</f>
        <v>0</v>
      </c>
      <c r="AM102" s="41">
        <f>CHOOSE('Funciones Máximos Drought'!$L$4,AM78,AM73,AM74,AM75,AM76,AM77,AM77,AM79,AM80,AM81,AM82,AM83,AM84,AM85,AM86,AM87,AM88,AM89,AM90,AM91,AM92,AM93,AM94,AM95,AM96,AM97,AM98,AM99,AM100)</f>
        <v>0</v>
      </c>
      <c r="AN102" s="41">
        <f>CHOOSE('Funciones Máximos Drought'!$L$4,AN78,AN73,AN74,AN75,AN76,AN77,AN77,AN79,AN80,AN81,AN82,AN83,AN84,AN85,AN86,AN87,AN88,AN89,AN90,AN91,AN92,AN93,AN94,AN95,AN96,AN97,AN98,AN99,AN100)</f>
        <v>0</v>
      </c>
      <c r="AO102" s="41">
        <f>CHOOSE('Funciones Máximos Drought'!$L$4,AO78,AO73,AO74,AO75,AO76,AO77,AO77,AO79,AO80,AO81,AO82,AO83,AO84,AO85,AO86,AO87,AO88,AO89,AO90,AO91,AO92,AO93,AO94,AO95,AO96,AO97,AO98,AO99,AO100)</f>
        <v>0</v>
      </c>
      <c r="AP102" s="41">
        <f>CHOOSE('Funciones Máximos Drought'!$L$4,AP78,AP73,AP74,AP75,AP76,AP77,AP77,AP79,AP80,AP81,AP82,AP83,AP84,AP85,AP86,AP87,AP88,AP89,AP90,AP91,AP92,AP93,AP94,AP95,AP96,AP97,AP98,AP99,AP100)</f>
        <v>0</v>
      </c>
      <c r="AQ102" s="41">
        <f>CHOOSE('Funciones Máximos Drought'!$L$4,AQ78,AQ73,AQ74,AQ75,AQ76,AQ77,AQ77,AQ79,AQ80,AQ81,AQ82,AQ83,AQ84,AQ85,AQ86,AQ87,AQ88,AQ89,AQ90,AQ91,AQ92,AQ93,AQ94,AQ95,AQ96,AQ97,AQ98,AQ99,AQ100)</f>
        <v>0</v>
      </c>
      <c r="AR102" s="41">
        <f>CHOOSE('Funciones Máximos Drought'!$L$4,AR78,AR73,AR74,AR75,AR76,AR77,AR77,AR79,AR80,AR81,AR82,AR83,AR84,AR85,AR86,AR87,AR88,AR89,AR90,AR91,AR92,AR93,AR94,AR95,AR96,AR97,AR98,AR99,AR100)</f>
        <v>0</v>
      </c>
      <c r="AS102" s="41">
        <f>CHOOSE('Funciones Máximos Drought'!$L$4,AS78,AS73,AS74,AS75,AS76,AS77,AS77,AS79,AS80,AS81,AS82,AS83,AS84,AS85,AS86,AS87,AS88,AS89,AS90,AS91,AS92,AS93,AS94,AS95,AS96,AS97,AS98,AS99,AS100)</f>
        <v>0</v>
      </c>
      <c r="AT102" s="41">
        <f>CHOOSE('Funciones Máximos Drought'!$L$4,AT78,AT73,AT74,AT75,AT76,AT77,AT77,AT79,AT80,AT81,AT82,AT83,AT84,AT85,AT86,AT87,AT88,AT89,AT90,AT91,AT92,AT93,AT94,AT95,AT96,AT97,AT98,AT99,AT100)</f>
        <v>0</v>
      </c>
      <c r="AU102" s="41">
        <f>CHOOSE('Funciones Máximos Drought'!$L$4,AU78,AU73,AU74,AU75,AU76,AU77,AU77,AU79,AU80,AU81,AU82,AU83,AU84,AU85,AU86,AU87,AU88,AU89,AU90,AU91,AU92,AU93,AU94,AU95,AU96,AU97,AU98,AU99,AU100)</f>
        <v>0</v>
      </c>
      <c r="AV102" s="41">
        <f>CHOOSE('Funciones Máximos Drought'!$L$4,AV78,AV73,AV74,AV75,AV76,AV77,AV77,AV79,AV80,AV81,AV82,AV83,AV84,AV85,AV86,AV87,AV88,AV89,AV90,AV91,AV92,AV93,AV94,AV95,AV96,AV97,AV98,AV99,AV100)</f>
        <v>3</v>
      </c>
      <c r="AW102" s="41">
        <f>CHOOSE('Funciones Máximos Drought'!$L$4,AW78,AW73,AW74,AW75,AW76,AW77,AW77,AW79,AW80,AW81,AW82,AW83,AW84,AW85,AW86,AW87,AW88,AW89,AW90,AW91,AW92,AW93,AW94,AW95,AW96,AW97,AW98,AW99,AW100)</f>
        <v>0</v>
      </c>
      <c r="AX102" s="41">
        <f>CHOOSE('Funciones Máximos Drought'!$L$4,AX78,AX73,AX74,AX75,AX76,AX77,AX77,AX79,AX80,AX81,AX82,AX83,AX84,AX85,AX86,AX87,AX88,AX89,AX90,AX91,AX92,AX93,AX94,AX95,AX96,AX97,AX98,AX99,AX100)</f>
        <v>0</v>
      </c>
      <c r="AY102" s="41">
        <f>CHOOSE('Funciones Máximos Drought'!$L$4,AY78,AY73,AY74,AY75,AY76,AY77,AY77,AY79,AY80,AY81,AY82,AY83,AY84,AY85,AY86,AY87,AY88,AY89,AY90,AY91,AY92,AY93,AY94,AY95,AY96,AY97,AY98,AY99,AY100)</f>
        <v>0</v>
      </c>
      <c r="AZ102" s="41">
        <f>CHOOSE('Funciones Máximos Drought'!$L$4,AZ78,AZ73,AZ74,AZ75,AZ76,AZ77,AZ77,AZ79,AZ80,AZ81,AZ82,AZ83,AZ84,AZ85,AZ86,AZ87,AZ88,AZ89,AZ90,AZ91,AZ92,AZ93,AZ94,AZ95,AZ96,AZ97,AZ98,AZ99,AZ100)</f>
        <v>0</v>
      </c>
      <c r="BA102" s="41">
        <f>CHOOSE('Funciones Máximos Drought'!$L$4,BA78,BA73,BA74,BA75,BA76,BA77,BA77,BA79,BA80,BA81,BA82,BA83,BA84,BA85,BA86,BA87,BA88,BA89,BA90,BA91,BA92,BA93,BA94,BA95,BA96,BA97,BA98,BA99,BA100)</f>
        <v>0</v>
      </c>
      <c r="BB102" s="41">
        <f>CHOOSE('Funciones Máximos Drought'!$L$4,BB78,BB73,BB74,BB75,BB76,BB77,BB77,BB79,BB80,BB81,BB82,BB83,BB84,BB85,BB86,BB87,BB88,BB89,BB90,BB91,BB92,BB93,BB94,BB95,BB96,BB97,BB98,BB99,BB100)</f>
        <v>0</v>
      </c>
      <c r="BC102" s="41">
        <f>CHOOSE('Funciones Máximos Drought'!$L$4,BC78,BC73,BC74,BC75,BC76,BC77,BC77,BC79,BC80,BC81,BC82,BC83,BC84,BC85,BC86,BC87,BC88,BC89,BC90,BC91,BC92,BC93,BC94,BC95,BC96,BC97,BC98,BC99,BC100)</f>
        <v>0</v>
      </c>
      <c r="BD102" s="41">
        <f>CHOOSE('Funciones Máximos Drought'!$L$4,BD78,BD73,BD74,BD75,BD76,BD77,BD77,BD79,BD80,BD81,BD82,BD83,BD84,BD85,BD86,BD87,BD88,BD89,BD90,BD91,BD92,BD93,BD94,BD95,BD96,BD97,BD98,BD99,BD100)</f>
        <v>0</v>
      </c>
      <c r="BE102" s="41">
        <f>CHOOSE('Funciones Máximos Drought'!$L$4,BE78,BE73,BE74,BE75,BE76,BE77,BE77,BE79,BE80,BE81,BE82,BE83,BE84,BE85,BE86,BE87,BE88,BE89,BE90,BE91,BE92,BE93,BE94,BE95,BE96,BE97,BE98,BE99,BE100)</f>
        <v>0</v>
      </c>
      <c r="BF102" s="41">
        <f>CHOOSE('Funciones Máximos Drought'!$L$4,BF78,BF73,BF74,BF75,BF76,BF77,BF77,BF79,BF80,BF81,BF82,BF83,BF84,BF85,BF86,BF87,BF88,BF89,BF90,BF91,BF92,BF93,BF94,BF95,BF96,BF97,BF98,BF99,BF100)</f>
        <v>0</v>
      </c>
      <c r="BG102" s="41">
        <f>CHOOSE('Funciones Máximos Drought'!$L$4,BG78,BG73,BG74,BG75,BG76,BG77,BG77,BG79,BG80,BG81,BG82,BG83,BG84,BG85,BG86,BG87,BG88,BG89,BG90,BG91,BG92,BG93,BG94,BG95,BG96,BG97,BG98,BG99,BG100)</f>
        <v>3</v>
      </c>
      <c r="BH102" s="41">
        <f>CHOOSE('Funciones Máximos Drought'!$L$4,BH78,BH73,BH74,BH75,BH76,BH77,BH77,BH79,BH80,BH81,BH82,BH83,BH84,BH85,BH86,BH87,BH88,BH89,BH90,BH91,BH92,BH93,BH94,BH95,BH96,BH97,BH98,BH99,BH100)</f>
        <v>0</v>
      </c>
      <c r="BI102" s="41">
        <f>CHOOSE('Funciones Máximos Drought'!$L$4,BI78,BI73,BI74,BI75,BI76,BI77,BI77,BI79,BI80,BI81,BI82,BI83,BI84,BI85,BI86,BI87,BI88,BI89,BI90,BI91,BI92,BI93,BI94,BI95,BI96,BI97,BI98,BI99,BI100)</f>
        <v>0</v>
      </c>
      <c r="BJ102" s="41">
        <f>CHOOSE('Funciones Máximos Drought'!$L$4,BJ78,BJ73,BJ74,BJ75,BJ76,BJ77,BJ77,BJ79,BJ80,BJ81,BJ82,BJ83,BJ84,BJ85,BJ86,BJ87,BJ88,BJ89,BJ90,BJ91,BJ92,BJ93,BJ94,BJ95,BJ96,BJ97,BJ98,BJ99,BJ100)</f>
        <v>0</v>
      </c>
      <c r="BK102" s="41">
        <f>CHOOSE('Funciones Máximos Drought'!$L$4,BK78,BK73,BK74,BK75,BK76,BK77,BK77,BK79,BK80,BK81,BK82,BK83,BK84,BK85,BK86,BK87,BK88,BK89,BK90,BK91,BK92,BK93,BK94,BK95,BK96,BK97,BK98,BK99,BK100)</f>
        <v>0</v>
      </c>
      <c r="BL102" s="41">
        <f>CHOOSE('Funciones Máximos Drought'!$L$4,BL78,BL73,BL74,BL75,BL76,BL77,BL77,BL79,BL80,BL81,BL82,BL83,BL84,BL85,BL86,BL87,BL88,BL89,BL90,BL91,BL92,BL93,BL94,BL95,BL96,BL97,BL98,BL99,BL100)</f>
        <v>0</v>
      </c>
      <c r="BM102" s="41">
        <f>CHOOSE('Funciones Máximos Drought'!$L$4,BM78,BM73,BM74,BM75,BM76,BM77,BM77,BM79,BM80,BM81,BM82,BM83,BM84,BM85,BM86,BM87,BM88,BM89,BM90,BM91,BM92,BM93,BM94,BM95,BM96,BM97,BM98,BM99,BM100)</f>
        <v>0</v>
      </c>
    </row>
    <row r="103" spans="1:1177" x14ac:dyDescent="0.3">
      <c r="A103" s="17" t="s">
        <v>34</v>
      </c>
      <c r="B103" s="19" t="s">
        <v>349</v>
      </c>
      <c r="C103" s="20" t="s">
        <v>28</v>
      </c>
      <c r="D103" s="41">
        <f>CHOOSE('Funciones Máximos Drought'!$L$5,D72,D73,D74,D75,D76,D77,D77,D79,D80,D81,D82,D83,D84,D85,D86,D87,D88,D89,D90,D91,D92,D93,D94,D95,D96,D97,D98,D99,D100)</f>
        <v>5</v>
      </c>
      <c r="E103" s="41">
        <f>CHOOSE('Funciones Máximos Drought'!$L$5,E72,E73,E74,E75,E76,E77,E77,E79,E80,E81,E82,E83,E84,E85,E86,E87,E88,E89,E90,E91,E92,E93,E94,E95,E96,E97,E98,E99,E100)</f>
        <v>5</v>
      </c>
      <c r="F103" s="41">
        <f>CHOOSE('Funciones Máximos Drought'!$L$5,F72,F73,F74,F75,F76,F77,F77,F79,F80,F81,F82,F83,F84,F85,F86,F87,F88,F89,F90,F91,F92,F93,F94,F95,F96,F97,F98,F99,F100)</f>
        <v>5</v>
      </c>
      <c r="G103" s="41">
        <f>CHOOSE('Funciones Máximos Drought'!$L$5,G72,G73,G74,G75,G76,G77,G77,G79,G80,G81,G82,G83,G84,G85,G86,G87,G88,G89,G90,G91,G92,G93,G94,G95,G96,G97,G98,G99,G100)</f>
        <v>5</v>
      </c>
      <c r="H103" s="41">
        <f>CHOOSE('Funciones Máximos Drought'!$L$5,H72,H73,H74,H75,H76,H77,H77,H79,H80,H81,H82,H83,H84,H85,H86,H87,H88,H89,H90,H91,H92,H93,H94,H95,H96,H97,H98,H99,H100)</f>
        <v>1</v>
      </c>
      <c r="I103" s="41">
        <f>CHOOSE('Funciones Máximos Drought'!$L$5,I72,I73,I74,I75,I76,I77,I77,I79,I80,I81,I82,I83,I84,I85,I86,I87,I88,I89,I90,I91,I92,I93,I94,I95,I96,I97,I98,I99,I100)</f>
        <v>1</v>
      </c>
      <c r="J103" s="41">
        <f>CHOOSE('Funciones Máximos Drought'!$L$5,J72,J73,J74,J75,J76,J77,J77,J79,J80,J81,J82,J83,J84,J85,J86,J87,J88,J89,J90,J91,J92,J93,J94,J95,J96,J97,J98,J99,J100)</f>
        <v>1</v>
      </c>
      <c r="K103" s="41">
        <f>CHOOSE('Funciones Máximos Drought'!$L$5,K72,K73,K74,K75,K76,K77,K77,K79,K80,K81,K82,K83,K84,K85,K86,K87,K88,K89,K90,K91,K92,K93,K94,K95,K96,K97,K98,K99,K100)</f>
        <v>1</v>
      </c>
      <c r="L103" s="41">
        <f>CHOOSE('Funciones Máximos Drought'!$L$5,L72,L73,L74,L75,L76,L77,L77,L79,L80,L81,L82,L83,L84,L85,L86,L87,L88,L89,L90,L91,L92,L93,L94,L95,L96,L97,L98,L99,L100)</f>
        <v>1</v>
      </c>
      <c r="M103" s="41">
        <f>CHOOSE('Funciones Máximos Drought'!$L$5,M72,M73,M74,M75,M76,M77,M77,M79,M80,M81,M82,M83,M84,M85,M86,M87,M88,M89,M90,M91,M92,M93,M94,M95,M96,M97,M98,M99,M100)</f>
        <v>1</v>
      </c>
      <c r="N103" s="41">
        <f>CHOOSE('Funciones Máximos Drought'!$L$5,N72,N73,N74,N75,N76,N77,N77,N79,N80,N81,N82,N83,N84,N85,N86,N87,N88,N89,N90,N91,N92,N93,N94,N95,N96,N97,N98,N99,N100)</f>
        <v>1</v>
      </c>
      <c r="O103" s="41">
        <f>CHOOSE('Funciones Máximos Drought'!$L$5,O72,O73,O74,O75,O76,O77,O77,O79,O80,O81,O82,O83,O84,O85,O86,O87,O88,O89,O90,O91,O92,O93,O94,O95,O96,O97,O98,O99,O100)</f>
        <v>1</v>
      </c>
      <c r="P103" s="41">
        <f>CHOOSE('Funciones Máximos Drought'!$L$5,P72,P73,P74,P75,P76,P77,P77,P79,P80,P81,P82,P83,P84,P85,P86,P87,P88,P89,P90,P91,P92,P93,P94,P95,P96,P97,P98,P99,P100)</f>
        <v>1</v>
      </c>
      <c r="Q103" s="41">
        <f>CHOOSE('Funciones Máximos Drought'!$L$5,Q72,Q73,Q74,Q75,Q76,Q77,Q77,Q79,Q80,Q81,Q82,Q83,Q84,Q85,Q86,Q87,Q88,Q89,Q90,Q91,Q92,Q93,Q94,Q95,Q96,Q97,Q98,Q99,Q100)</f>
        <v>1</v>
      </c>
      <c r="R103" s="41">
        <f>CHOOSE('Funciones Máximos Drought'!$L$5,R72,R73,R74,R75,R76,R77,R77,R79,R80,R81,R82,R83,R84,R85,R86,R87,R88,R89,R90,R91,R92,R93,R94,R95,R96,R97,R98,R99,R100)</f>
        <v>1</v>
      </c>
      <c r="S103" s="41">
        <f>CHOOSE('Funciones Máximos Drought'!$L$5,S72,S73,S74,S75,S76,S77,S77,S79,S80,S81,S82,S83,S84,S85,S86,S87,S88,S89,S90,S91,S92,S93,S94,S95,S96,S97,S98,S99,S100)</f>
        <v>1</v>
      </c>
      <c r="T103" s="41">
        <f>CHOOSE('Funciones Máximos Drought'!$L$5,T72,T73,T74,T75,T76,T77,T77,T79,T80,T81,T82,T83,T84,T85,T86,T87,T88,T89,T90,T91,T92,T93,T94,T95,T96,T97,T98,T99,T100)</f>
        <v>1</v>
      </c>
      <c r="U103" s="41">
        <f>CHOOSE('Funciones Máximos Drought'!$L$5,U72,U73,U74,U75,U76,U77,U77,U79,U80,U81,U82,U83,U84,U85,U86,U87,U88,U89,U90,U91,U92,U93,U94,U95,U96,U97,U98,U99,U100)</f>
        <v>0</v>
      </c>
      <c r="V103" s="41">
        <f>CHOOSE('Funciones Máximos Drought'!$L$5,V72,V73,V74,V75,V76,V77,V77,V79,V80,V81,V82,V83,V84,V85,V86,V87,V88,V89,V90,V91,V92,V93,V94,V95,V96,V97,V98,V99,V100)</f>
        <v>0</v>
      </c>
      <c r="W103" s="41">
        <f>CHOOSE('Funciones Máximos Drought'!$L$5,W72,W73,W74,W75,W76,W77,W77,W79,W80,W81,W82,W83,W84,W85,W86,W87,W88,W89,W90,W91,W92,W93,W94,W95,W96,W97,W98,W99,W100)</f>
        <v>0</v>
      </c>
      <c r="X103" s="41">
        <f>CHOOSE('Funciones Máximos Drought'!$L$5,X72,X73,X74,X75,X76,X77,X77,X79,X80,X81,X82,X83,X84,X85,X86,X87,X88,X89,X90,X91,X92,X93,X94,X95,X96,X97,X98,X99,X100)</f>
        <v>0</v>
      </c>
      <c r="Y103" s="41">
        <f>CHOOSE('Funciones Máximos Drought'!$L$5,Y72,Y73,Y74,Y75,Y76,Y77,Y77,Y79,Y80,Y81,Y82,Y83,Y84,Y85,Y86,Y87,Y88,Y89,Y90,Y91,Y92,Y93,Y94,Y95,Y96,Y97,Y98,Y99,Y100)</f>
        <v>0</v>
      </c>
      <c r="Z103" s="41">
        <f>CHOOSE('Funciones Máximos Drought'!$L$5,Z72,Z73,Z74,Z75,Z76,Z77,Z77,Z79,Z80,Z81,Z82,Z83,Z84,Z85,Z86,Z87,Z88,Z89,Z90,Z91,Z92,Z93,Z94,Z95,Z96,Z97,Z98,Z99,Z100)</f>
        <v>0</v>
      </c>
      <c r="AA103" s="41">
        <f>CHOOSE('Funciones Máximos Drought'!$L$5,AA72,AA73,AA74,AA75,AA76,AA77,AA77,AA79,AA80,AA81,AA82,AA83,AA84,AA85,AA86,AA87,AA88,AA89,AA90,AA91,AA92,AA93,AA94,AA95,AA96,AA97,AA98,AA99,AA100)</f>
        <v>1</v>
      </c>
      <c r="AB103" s="41">
        <f>CHOOSE('Funciones Máximos Drought'!$L$5,AB72,AB73,AB74,AB75,AB76,AB77,AB77,AB79,AB80,AB81,AB82,AB83,AB84,AB85,AB86,AB87,AB88,AB89,AB90,AB91,AB92,AB93,AB94,AB95,AB96,AB97,AB98,AB99,AB100)</f>
        <v>0</v>
      </c>
      <c r="AC103" s="41">
        <f>CHOOSE('Funciones Máximos Drought'!$L$5,AC72,AC73,AC74,AC75,AC76,AC77,AC77,AC79,AC80,AC81,AC82,AC83,AC84,AC85,AC86,AC87,AC88,AC89,AC90,AC91,AC92,AC93,AC94,AC95,AC96,AC97,AC98,AC99,AC100)</f>
        <v>0</v>
      </c>
      <c r="AD103" s="41">
        <f>CHOOSE('Funciones Máximos Drought'!$L$5,AD72,AD73,AD74,AD75,AD76,AD77,AD77,AD79,AD80,AD81,AD82,AD83,AD84,AD85,AD86,AD87,AD88,AD89,AD90,AD91,AD92,AD93,AD94,AD95,AD96,AD97,AD98,AD99,AD100)</f>
        <v>0</v>
      </c>
      <c r="AE103" s="41">
        <f>CHOOSE('Funciones Máximos Drought'!$L$5,AE72,AE73,AE74,AE75,AE76,AE77,AE77,AE79,AE80,AE81,AE82,AE83,AE84,AE85,AE86,AE87,AE88,AE89,AE90,AE91,AE92,AE93,AE94,AE95,AE96,AE97,AE98,AE99,AE100)</f>
        <v>0</v>
      </c>
      <c r="AF103" s="41">
        <f>CHOOSE('Funciones Máximos Drought'!$L$5,AF72,AF73,AF74,AF75,AF76,AF77,AF77,AF79,AF80,AF81,AF82,AF83,AF84,AF85,AF86,AF87,AF88,AF89,AF90,AF91,AF92,AF93,AF94,AF95,AF96,AF97,AF98,AF99,AF100)</f>
        <v>0</v>
      </c>
      <c r="AG103" s="41">
        <f>CHOOSE('Funciones Máximos Drought'!$L$5,AG72,AG73,AG74,AG75,AG76,AG77,AG77,AG79,AG80,AG81,AG82,AG83,AG84,AG85,AG86,AG87,AG88,AG89,AG90,AG91,AG92,AG93,AG94,AG95,AG96,AG97,AG98,AG99,AG100)</f>
        <v>0</v>
      </c>
      <c r="AH103" s="41">
        <f>CHOOSE('Funciones Máximos Drought'!$L$5,AH72,AH73,AH74,AH75,AH76,AH77,AH77,AH79,AH80,AH81,AH82,AH83,AH84,AH85,AH86,AH87,AH88,AH89,AH90,AH91,AH92,AH93,AH94,AH95,AH96,AH97,AH98,AH99,AH100)</f>
        <v>0</v>
      </c>
      <c r="AI103" s="41">
        <f>CHOOSE('Funciones Máximos Drought'!$L$5,AI72,AI73,AI74,AI75,AI76,AI77,AI77,AI79,AI80,AI81,AI82,AI83,AI84,AI85,AI86,AI87,AI88,AI89,AI90,AI91,AI92,AI93,AI94,AI95,AI96,AI97,AI98,AI99,AI100)</f>
        <v>0</v>
      </c>
      <c r="AJ103" s="41">
        <f>CHOOSE('Funciones Máximos Drought'!$L$5,AJ72,AJ73,AJ74,AJ75,AJ76,AJ77,AJ77,AJ79,AJ80,AJ81,AJ82,AJ83,AJ84,AJ85,AJ86,AJ87,AJ88,AJ89,AJ90,AJ91,AJ92,AJ93,AJ94,AJ95,AJ96,AJ97,AJ98,AJ99,AJ100)</f>
        <v>0</v>
      </c>
      <c r="AK103" s="41">
        <f>CHOOSE('Funciones Máximos Drought'!$L$5,AK72,AK73,AK74,AK75,AK76,AK77,AK77,AK79,AK80,AK81,AK82,AK83,AK84,AK85,AK86,AK87,AK88,AK89,AK90,AK91,AK92,AK93,AK94,AK95,AK96,AK97,AK98,AK99,AK100)</f>
        <v>0</v>
      </c>
      <c r="AL103" s="41">
        <f>CHOOSE('Funciones Máximos Drought'!$L$5,AL72,AL73,AL74,AL75,AL76,AL77,AL77,AL79,AL80,AL81,AL82,AL83,AL84,AL85,AL86,AL87,AL88,AL89,AL90,AL91,AL92,AL93,AL94,AL95,AL96,AL97,AL98,AL99,AL100)</f>
        <v>0</v>
      </c>
      <c r="AM103" s="41">
        <f>CHOOSE('Funciones Máximos Drought'!$L$5,AM72,AM73,AM74,AM75,AM76,AM77,AM77,AM79,AM80,AM81,AM82,AM83,AM84,AM85,AM86,AM87,AM88,AM89,AM90,AM91,AM92,AM93,AM94,AM95,AM96,AM97,AM98,AM99,AM100)</f>
        <v>0</v>
      </c>
      <c r="AN103" s="41">
        <f>CHOOSE('Funciones Máximos Drought'!$L$5,AN72,AN73,AN74,AN75,AN76,AN77,AN77,AN79,AN80,AN81,AN82,AN83,AN84,AN85,AN86,AN87,AN88,AN89,AN90,AN91,AN92,AN93,AN94,AN95,AN96,AN97,AN98,AN99,AN100)</f>
        <v>0</v>
      </c>
      <c r="AO103" s="41">
        <f>CHOOSE('Funciones Máximos Drought'!$L$5,AO72,AO73,AO74,AO75,AO76,AO77,AO77,AO79,AO80,AO81,AO82,AO83,AO84,AO85,AO86,AO87,AO88,AO89,AO90,AO91,AO92,AO93,AO94,AO95,AO96,AO97,AO98,AO99,AO100)</f>
        <v>0</v>
      </c>
      <c r="AP103" s="41">
        <f>CHOOSE('Funciones Máximos Drought'!$L$5,AP72,AP73,AP74,AP75,AP76,AP77,AP77,AP79,AP80,AP81,AP82,AP83,AP84,AP85,AP86,AP87,AP88,AP89,AP90,AP91,AP92,AP93,AP94,AP95,AP96,AP97,AP98,AP99,AP100)</f>
        <v>0</v>
      </c>
      <c r="AQ103" s="41">
        <f>CHOOSE('Funciones Máximos Drought'!$L$5,AQ72,AQ73,AQ74,AQ75,AQ76,AQ77,AQ77,AQ79,AQ80,AQ81,AQ82,AQ83,AQ84,AQ85,AQ86,AQ87,AQ88,AQ89,AQ90,AQ91,AQ92,AQ93,AQ94,AQ95,AQ96,AQ97,AQ98,AQ99,AQ100)</f>
        <v>0</v>
      </c>
      <c r="AR103" s="41">
        <f>CHOOSE('Funciones Máximos Drought'!$L$5,AR72,AR73,AR74,AR75,AR76,AR77,AR77,AR79,AR80,AR81,AR82,AR83,AR84,AR85,AR86,AR87,AR88,AR89,AR90,AR91,AR92,AR93,AR94,AR95,AR96,AR97,AR98,AR99,AR100)</f>
        <v>0</v>
      </c>
      <c r="AS103" s="41">
        <f>CHOOSE('Funciones Máximos Drought'!$L$5,AS72,AS73,AS74,AS75,AS76,AS77,AS77,AS79,AS80,AS81,AS82,AS83,AS84,AS85,AS86,AS87,AS88,AS89,AS90,AS91,AS92,AS93,AS94,AS95,AS96,AS97,AS98,AS99,AS100)</f>
        <v>0</v>
      </c>
      <c r="AT103" s="41">
        <f>CHOOSE('Funciones Máximos Drought'!$L$5,AT72,AT73,AT74,AT75,AT76,AT77,AT77,AT79,AT80,AT81,AT82,AT83,AT84,AT85,AT86,AT87,AT88,AT89,AT90,AT91,AT92,AT93,AT94,AT95,AT96,AT97,AT98,AT99,AT100)</f>
        <v>0</v>
      </c>
      <c r="AU103" s="41">
        <f>CHOOSE('Funciones Máximos Drought'!$L$5,AU72,AU73,AU74,AU75,AU76,AU77,AU77,AU79,AU80,AU81,AU82,AU83,AU84,AU85,AU86,AU87,AU88,AU89,AU90,AU91,AU92,AU93,AU94,AU95,AU96,AU97,AU98,AU99,AU100)</f>
        <v>0</v>
      </c>
      <c r="AV103" s="41">
        <f>CHOOSE('Funciones Máximos Drought'!$L$5,AV72,AV73,AV74,AV75,AV76,AV77,AV77,AV79,AV80,AV81,AV82,AV83,AV84,AV85,AV86,AV87,AV88,AV89,AV90,AV91,AV92,AV93,AV94,AV95,AV96,AV97,AV98,AV99,AV100)</f>
        <v>1</v>
      </c>
      <c r="AW103" s="41">
        <f>CHOOSE('Funciones Máximos Drought'!$L$5,AW72,AW73,AW74,AW75,AW76,AW77,AW77,AW79,AW80,AW81,AW82,AW83,AW84,AW85,AW86,AW87,AW88,AW89,AW90,AW91,AW92,AW93,AW94,AW95,AW96,AW97,AW98,AW99,AW100)</f>
        <v>5</v>
      </c>
      <c r="AX103" s="41">
        <f>CHOOSE('Funciones Máximos Drought'!$L$5,AX72,AX73,AX74,AX75,AX76,AX77,AX77,AX79,AX80,AX81,AX82,AX83,AX84,AX85,AX86,AX87,AX88,AX89,AX90,AX91,AX92,AX93,AX94,AX95,AX96,AX97,AX98,AX99,AX100)</f>
        <v>5</v>
      </c>
      <c r="AY103" s="41">
        <f>CHOOSE('Funciones Máximos Drought'!$L$5,AY72,AY73,AY74,AY75,AY76,AY77,AY77,AY79,AY80,AY81,AY82,AY83,AY84,AY85,AY86,AY87,AY88,AY89,AY90,AY91,AY92,AY93,AY94,AY95,AY96,AY97,AY98,AY99,AY100)</f>
        <v>5</v>
      </c>
      <c r="AZ103" s="41">
        <f>CHOOSE('Funciones Máximos Drought'!$L$5,AZ72,AZ73,AZ74,AZ75,AZ76,AZ77,AZ77,AZ79,AZ80,AZ81,AZ82,AZ83,AZ84,AZ85,AZ86,AZ87,AZ88,AZ89,AZ90,AZ91,AZ92,AZ93,AZ94,AZ95,AZ96,AZ97,AZ98,AZ99,AZ100)</f>
        <v>0</v>
      </c>
      <c r="BA103" s="41">
        <f>CHOOSE('Funciones Máximos Drought'!$L$5,BA72,BA73,BA74,BA75,BA76,BA77,BA77,BA79,BA80,BA81,BA82,BA83,BA84,BA85,BA86,BA87,BA88,BA89,BA90,BA91,BA92,BA93,BA94,BA95,BA96,BA97,BA98,BA99,BA100)</f>
        <v>5</v>
      </c>
      <c r="BB103" s="41">
        <f>CHOOSE('Funciones Máximos Drought'!$L$5,BB72,BB73,BB74,BB75,BB76,BB77,BB77,BB79,BB80,BB81,BB82,BB83,BB84,BB85,BB86,BB87,BB88,BB89,BB90,BB91,BB92,BB93,BB94,BB95,BB96,BB97,BB98,BB99,BB100)</f>
        <v>5</v>
      </c>
      <c r="BC103" s="41">
        <f>CHOOSE('Funciones Máximos Drought'!$L$5,BC72,BC73,BC74,BC75,BC76,BC77,BC77,BC79,BC80,BC81,BC82,BC83,BC84,BC85,BC86,BC87,BC88,BC89,BC90,BC91,BC92,BC93,BC94,BC95,BC96,BC97,BC98,BC99,BC100)</f>
        <v>5</v>
      </c>
      <c r="BD103" s="41">
        <f>CHOOSE('Funciones Máximos Drought'!$L$5,BD72,BD73,BD74,BD75,BD76,BD77,BD77,BD79,BD80,BD81,BD82,BD83,BD84,BD85,BD86,BD87,BD88,BD89,BD90,BD91,BD92,BD93,BD94,BD95,BD96,BD97,BD98,BD99,BD100)</f>
        <v>0</v>
      </c>
      <c r="BE103" s="41">
        <f>CHOOSE('Funciones Máximos Drought'!$L$5,BE72,BE73,BE74,BE75,BE76,BE77,BE77,BE79,BE80,BE81,BE82,BE83,BE84,BE85,BE86,BE87,BE88,BE89,BE90,BE91,BE92,BE93,BE94,BE95,BE96,BE97,BE98,BE99,BE100)</f>
        <v>0</v>
      </c>
      <c r="BF103" s="41">
        <f>CHOOSE('Funciones Máximos Drought'!$L$5,BF72,BF73,BF74,BF75,BF76,BF77,BF77,BF79,BF80,BF81,BF82,BF83,BF84,BF85,BF86,BF87,BF88,BF89,BF90,BF91,BF92,BF93,BF94,BF95,BF96,BF97,BF98,BF99,BF100)</f>
        <v>0</v>
      </c>
      <c r="BG103" s="41">
        <f>CHOOSE('Funciones Máximos Drought'!$L$5,BG72,BG73,BG74,BG75,BG76,BG77,BG77,BG79,BG80,BG81,BG82,BG83,BG84,BG85,BG86,BG87,BG88,BG89,BG90,BG91,BG92,BG93,BG94,BG95,BG96,BG97,BG98,BG99,BG100)</f>
        <v>1</v>
      </c>
      <c r="BH103" s="41">
        <f>CHOOSE('Funciones Máximos Drought'!$L$5,BH72,BH73,BH74,BH75,BH76,BH77,BH77,BH79,BH80,BH81,BH82,BH83,BH84,BH85,BH86,BH87,BH88,BH89,BH90,BH91,BH92,BH93,BH94,BH95,BH96,BH97,BH98,BH99,BH100)</f>
        <v>5</v>
      </c>
      <c r="BI103" s="41">
        <f>CHOOSE('Funciones Máximos Drought'!$L$5,BI72,BI73,BI74,BI75,BI76,BI77,BI77,BI79,BI80,BI81,BI82,BI83,BI84,BI85,BI86,BI87,BI88,BI89,BI90,BI91,BI92,BI93,BI94,BI95,BI96,BI97,BI98,BI99,BI100)</f>
        <v>0</v>
      </c>
      <c r="BJ103" s="41">
        <f>CHOOSE('Funciones Máximos Drought'!$L$5,BJ72,BJ73,BJ74,BJ75,BJ76,BJ77,BJ77,BJ79,BJ80,BJ81,BJ82,BJ83,BJ84,BJ85,BJ86,BJ87,BJ88,BJ89,BJ90,BJ91,BJ92,BJ93,BJ94,BJ95,BJ96,BJ97,BJ98,BJ99,BJ100)</f>
        <v>0</v>
      </c>
      <c r="BK103" s="41">
        <f>CHOOSE('Funciones Máximos Drought'!$L$5,BK72,BK73,BK74,BK75,BK76,BK77,BK77,BK79,BK80,BK81,BK82,BK83,BK84,BK85,BK86,BK87,BK88,BK89,BK90,BK91,BK92,BK93,BK94,BK95,BK96,BK97,BK98,BK99,BK100)</f>
        <v>0</v>
      </c>
      <c r="BL103" s="41">
        <f>CHOOSE('Funciones Máximos Drought'!$L$5,BL72,BL73,BL74,BL75,BL76,BL77,BL77,BL79,BL80,BL81,BL82,BL83,BL84,BL85,BL86,BL87,BL88,BL89,BL90,BL91,BL92,BL93,BL94,BL95,BL96,BL97,BL98,BL99,BL100)</f>
        <v>0</v>
      </c>
      <c r="BM103" s="41">
        <f>CHOOSE('Funciones Máximos Drought'!$L$5,BM72,BM73,BM74,BM75,BM76,BM77,BM77,BM79,BM80,BM81,BM82,BM83,BM84,BM85,BM86,BM87,BM88,BM89,BM90,BM91,BM92,BM93,BM94,BM95,BM96,BM97,BM98,BM99,BM100)</f>
        <v>0</v>
      </c>
    </row>
    <row r="104" spans="1:1177" x14ac:dyDescent="0.3">
      <c r="A104" s="17" t="s">
        <v>34</v>
      </c>
      <c r="B104" s="19" t="s">
        <v>349</v>
      </c>
      <c r="C104" s="19" t="s">
        <v>29</v>
      </c>
      <c r="D104" s="41">
        <f>CHOOSE('Funciones Máximos Drought'!$L$6,D78,D73,D74,D75,D76,D77,D77,D79,D80,D81,D82,D83,D84,D85,D86,D87,D88,D89,D90,D91,D92,D93,D94,D95,D96,D97,D98,D99,D100)</f>
        <v>5</v>
      </c>
      <c r="E104" s="41">
        <f>CHOOSE('Funciones Máximos Drought'!$L$6,E78,E73,E74,E75,E76,E77,E77,E79,E80,E81,E82,E83,E84,E85,E86,E87,E88,E89,E90,E91,E92,E93,E94,E95,E96,E97,E98,E99,E100)</f>
        <v>5</v>
      </c>
      <c r="F104" s="41">
        <f>CHOOSE('Funciones Máximos Drought'!$L$6,F78,F73,F74,F75,F76,F77,F77,F79,F80,F81,F82,F83,F84,F85,F86,F87,F88,F89,F90,F91,F92,F93,F94,F95,F96,F97,F98,F99,F100)</f>
        <v>5</v>
      </c>
      <c r="G104" s="41">
        <f>CHOOSE('Funciones Máximos Drought'!$L$6,G78,G73,G74,G75,G76,G77,G77,G79,G80,G81,G82,G83,G84,G85,G86,G87,G88,G89,G90,G91,G92,G93,G94,G95,G96,G97,G98,G99,G100)</f>
        <v>5</v>
      </c>
      <c r="H104" s="41">
        <f>CHOOSE('Funciones Máximos Drought'!$L$6,H78,H73,H74,H75,H76,H77,H77,H79,H80,H81,H82,H83,H84,H85,H86,H87,H88,H89,H90,H91,H92,H93,H94,H95,H96,H97,H98,H99,H100)</f>
        <v>1</v>
      </c>
      <c r="I104" s="41">
        <f>CHOOSE('Funciones Máximos Drought'!$L$6,I78,I73,I74,I75,I76,I77,I77,I79,I80,I81,I82,I83,I84,I85,I86,I87,I88,I89,I90,I91,I92,I93,I94,I95,I96,I97,I98,I99,I100)</f>
        <v>1</v>
      </c>
      <c r="J104" s="41">
        <f>CHOOSE('Funciones Máximos Drought'!$L$6,J78,J73,J74,J75,J76,J77,J77,J79,J80,J81,J82,J83,J84,J85,J86,J87,J88,J89,J90,J91,J92,J93,J94,J95,J96,J97,J98,J99,J100)</f>
        <v>1</v>
      </c>
      <c r="K104" s="41">
        <f>CHOOSE('Funciones Máximos Drought'!$L$6,K78,K73,K74,K75,K76,K77,K77,K79,K80,K81,K82,K83,K84,K85,K86,K87,K88,K89,K90,K91,K92,K93,K94,K95,K96,K97,K98,K99,K100)</f>
        <v>1</v>
      </c>
      <c r="L104" s="41">
        <f>CHOOSE('Funciones Máximos Drought'!$L$6,L78,L73,L74,L75,L76,L77,L77,L79,L80,L81,L82,L83,L84,L85,L86,L87,L88,L89,L90,L91,L92,L93,L94,L95,L96,L97,L98,L99,L100)</f>
        <v>1</v>
      </c>
      <c r="M104" s="41">
        <f>CHOOSE('Funciones Máximos Drought'!$L$6,M78,M73,M74,M75,M76,M77,M77,M79,M80,M81,M82,M83,M84,M85,M86,M87,M88,M89,M90,M91,M92,M93,M94,M95,M96,M97,M98,M99,M100)</f>
        <v>1</v>
      </c>
      <c r="N104" s="41">
        <f>CHOOSE('Funciones Máximos Drought'!$L$6,N78,N73,N74,N75,N76,N77,N77,N79,N80,N81,N82,N83,N84,N85,N86,N87,N88,N89,N90,N91,N92,N93,N94,N95,N96,N97,N98,N99,N100)</f>
        <v>1</v>
      </c>
      <c r="O104" s="41">
        <f>CHOOSE('Funciones Máximos Drought'!$L$6,O78,O73,O74,O75,O76,O77,O77,O79,O80,O81,O82,O83,O84,O85,O86,O87,O88,O89,O90,O91,O92,O93,O94,O95,O96,O97,O98,O99,O100)</f>
        <v>1</v>
      </c>
      <c r="P104" s="41">
        <f>CHOOSE('Funciones Máximos Drought'!$L$6,P78,P73,P74,P75,P76,P77,P77,P79,P80,P81,P82,P83,P84,P85,P86,P87,P88,P89,P90,P91,P92,P93,P94,P95,P96,P97,P98,P99,P100)</f>
        <v>1</v>
      </c>
      <c r="Q104" s="41">
        <f>CHOOSE('Funciones Máximos Drought'!$L$6,Q78,Q73,Q74,Q75,Q76,Q77,Q77,Q79,Q80,Q81,Q82,Q83,Q84,Q85,Q86,Q87,Q88,Q89,Q90,Q91,Q92,Q93,Q94,Q95,Q96,Q97,Q98,Q99,Q100)</f>
        <v>1</v>
      </c>
      <c r="R104" s="41">
        <f>CHOOSE('Funciones Máximos Drought'!$L$6,R78,R73,R74,R75,R76,R77,R77,R79,R80,R81,R82,R83,R84,R85,R86,R87,R88,R89,R90,R91,R92,R93,R94,R95,R96,R97,R98,R99,R100)</f>
        <v>1</v>
      </c>
      <c r="S104" s="41">
        <f>CHOOSE('Funciones Máximos Drought'!$L$6,S78,S73,S74,S75,S76,S77,S77,S79,S80,S81,S82,S83,S84,S85,S86,S87,S88,S89,S90,S91,S92,S93,S94,S95,S96,S97,S98,S99,S100)</f>
        <v>1</v>
      </c>
      <c r="T104" s="41">
        <f>CHOOSE('Funciones Máximos Drought'!$L$6,T78,T73,T74,T75,T76,T77,T77,T79,T80,T81,T82,T83,T84,T85,T86,T87,T88,T89,T90,T91,T92,T93,T94,T95,T96,T97,T98,T99,T100)</f>
        <v>1</v>
      </c>
      <c r="U104" s="41">
        <f>CHOOSE('Funciones Máximos Drought'!$L$6,U78,U73,U74,U75,U76,U77,U77,U79,U80,U81,U82,U83,U84,U85,U86,U87,U88,U89,U90,U91,U92,U93,U94,U95,U96,U97,U98,U99,U100)</f>
        <v>0</v>
      </c>
      <c r="V104" s="41">
        <f>CHOOSE('Funciones Máximos Drought'!$L$6,V78,V73,V74,V75,V76,V77,V77,V79,V80,V81,V82,V83,V84,V85,V86,V87,V88,V89,V90,V91,V92,V93,V94,V95,V96,V97,V98,V99,V100)</f>
        <v>0</v>
      </c>
      <c r="W104" s="41">
        <f>CHOOSE('Funciones Máximos Drought'!$L$6,W78,W73,W74,W75,W76,W77,W77,W79,W80,W81,W82,W83,W84,W85,W86,W87,W88,W89,W90,W91,W92,W93,W94,W95,W96,W97,W98,W99,W100)</f>
        <v>0</v>
      </c>
      <c r="X104" s="41">
        <f>CHOOSE('Funciones Máximos Drought'!$L$6,X78,X73,X74,X75,X76,X77,X77,X79,X80,X81,X82,X83,X84,X85,X86,X87,X88,X89,X90,X91,X92,X93,X94,X95,X96,X97,X98,X99,X100)</f>
        <v>0</v>
      </c>
      <c r="Y104" s="41">
        <f>CHOOSE('Funciones Máximos Drought'!$L$6,Y78,Y73,Y74,Y75,Y76,Y77,Y77,Y79,Y80,Y81,Y82,Y83,Y84,Y85,Y86,Y87,Y88,Y89,Y90,Y91,Y92,Y93,Y94,Y95,Y96,Y97,Y98,Y99,Y100)</f>
        <v>0</v>
      </c>
      <c r="Z104" s="41">
        <f>CHOOSE('Funciones Máximos Drought'!$L$6,Z78,Z73,Z74,Z75,Z76,Z77,Z77,Z79,Z80,Z81,Z82,Z83,Z84,Z85,Z86,Z87,Z88,Z89,Z90,Z91,Z92,Z93,Z94,Z95,Z96,Z97,Z98,Z99,Z100)</f>
        <v>0</v>
      </c>
      <c r="AA104" s="41">
        <f>CHOOSE('Funciones Máximos Drought'!$L$6,AA78,AA73,AA74,AA75,AA76,AA77,AA77,AA79,AA80,AA81,AA82,AA83,AA84,AA85,AA86,AA87,AA88,AA89,AA90,AA91,AA92,AA93,AA94,AA95,AA96,AA97,AA98,AA99,AA100)</f>
        <v>1</v>
      </c>
      <c r="AB104" s="41">
        <f>CHOOSE('Funciones Máximos Drought'!$L$6,AB78,AB73,AB74,AB75,AB76,AB77,AB77,AB79,AB80,AB81,AB82,AB83,AB84,AB85,AB86,AB87,AB88,AB89,AB90,AB91,AB92,AB93,AB94,AB95,AB96,AB97,AB98,AB99,AB100)</f>
        <v>0</v>
      </c>
      <c r="AC104" s="41">
        <f>CHOOSE('Funciones Máximos Drought'!$L$6,AC78,AC73,AC74,AC75,AC76,AC77,AC77,AC79,AC80,AC81,AC82,AC83,AC84,AC85,AC86,AC87,AC88,AC89,AC90,AC91,AC92,AC93,AC94,AC95,AC96,AC97,AC98,AC99,AC100)</f>
        <v>0</v>
      </c>
      <c r="AD104" s="41">
        <f>CHOOSE('Funciones Máximos Drought'!$L$6,AD78,AD73,AD74,AD75,AD76,AD77,AD77,AD79,AD80,AD81,AD82,AD83,AD84,AD85,AD86,AD87,AD88,AD89,AD90,AD91,AD92,AD93,AD94,AD95,AD96,AD97,AD98,AD99,AD100)</f>
        <v>0</v>
      </c>
      <c r="AE104" s="41">
        <f>CHOOSE('Funciones Máximos Drought'!$L$6,AE78,AE73,AE74,AE75,AE76,AE77,AE77,AE79,AE80,AE81,AE82,AE83,AE84,AE85,AE86,AE87,AE88,AE89,AE90,AE91,AE92,AE93,AE94,AE95,AE96,AE97,AE98,AE99,AE100)</f>
        <v>0</v>
      </c>
      <c r="AF104" s="41">
        <f>CHOOSE('Funciones Máximos Drought'!$L$6,AF78,AF73,AF74,AF75,AF76,AF77,AF77,AF79,AF80,AF81,AF82,AF83,AF84,AF85,AF86,AF87,AF88,AF89,AF90,AF91,AF92,AF93,AF94,AF95,AF96,AF97,AF98,AF99,AF100)</f>
        <v>0</v>
      </c>
      <c r="AG104" s="41">
        <f>CHOOSE('Funciones Máximos Drought'!$L$6,AG78,AG73,AG74,AG75,AG76,AG77,AG77,AG79,AG80,AG81,AG82,AG83,AG84,AG85,AG86,AG87,AG88,AG89,AG90,AG91,AG92,AG93,AG94,AG95,AG96,AG97,AG98,AG99,AG100)</f>
        <v>0</v>
      </c>
      <c r="AH104" s="41">
        <f>CHOOSE('Funciones Máximos Drought'!$L$6,AH78,AH73,AH74,AH75,AH76,AH77,AH77,AH79,AH80,AH81,AH82,AH83,AH84,AH85,AH86,AH87,AH88,AH89,AH90,AH91,AH92,AH93,AH94,AH95,AH96,AH97,AH98,AH99,AH100)</f>
        <v>0</v>
      </c>
      <c r="AI104" s="41">
        <f>CHOOSE('Funciones Máximos Drought'!$L$6,AI78,AI73,AI74,AI75,AI76,AI77,AI77,AI79,AI80,AI81,AI82,AI83,AI84,AI85,AI86,AI87,AI88,AI89,AI90,AI91,AI92,AI93,AI94,AI95,AI96,AI97,AI98,AI99,AI100)</f>
        <v>0</v>
      </c>
      <c r="AJ104" s="41">
        <f>CHOOSE('Funciones Máximos Drought'!$L$6,AJ78,AJ73,AJ74,AJ75,AJ76,AJ77,AJ77,AJ79,AJ80,AJ81,AJ82,AJ83,AJ84,AJ85,AJ86,AJ87,AJ88,AJ89,AJ90,AJ91,AJ92,AJ93,AJ94,AJ95,AJ96,AJ97,AJ98,AJ99,AJ100)</f>
        <v>0</v>
      </c>
      <c r="AK104" s="41">
        <f>CHOOSE('Funciones Máximos Drought'!$L$6,AK78,AK73,AK74,AK75,AK76,AK77,AK77,AK79,AK80,AK81,AK82,AK83,AK84,AK85,AK86,AK87,AK88,AK89,AK90,AK91,AK92,AK93,AK94,AK95,AK96,AK97,AK98,AK99,AK100)</f>
        <v>0</v>
      </c>
      <c r="AL104" s="41">
        <f>CHOOSE('Funciones Máximos Drought'!$L$6,AL78,AL73,AL74,AL75,AL76,AL77,AL77,AL79,AL80,AL81,AL82,AL83,AL84,AL85,AL86,AL87,AL88,AL89,AL90,AL91,AL92,AL93,AL94,AL95,AL96,AL97,AL98,AL99,AL100)</f>
        <v>0</v>
      </c>
      <c r="AM104" s="41">
        <f>CHOOSE('Funciones Máximos Drought'!$L$6,AM78,AM73,AM74,AM75,AM76,AM77,AM77,AM79,AM80,AM81,AM82,AM83,AM84,AM85,AM86,AM87,AM88,AM89,AM90,AM91,AM92,AM93,AM94,AM95,AM96,AM97,AM98,AM99,AM100)</f>
        <v>0</v>
      </c>
      <c r="AN104" s="41">
        <f>CHOOSE('Funciones Máximos Drought'!$L$6,AN78,AN73,AN74,AN75,AN76,AN77,AN77,AN79,AN80,AN81,AN82,AN83,AN84,AN85,AN86,AN87,AN88,AN89,AN90,AN91,AN92,AN93,AN94,AN95,AN96,AN97,AN98,AN99,AN100)</f>
        <v>0</v>
      </c>
      <c r="AO104" s="41">
        <f>CHOOSE('Funciones Máximos Drought'!$L$6,AO78,AO73,AO74,AO75,AO76,AO77,AO77,AO79,AO80,AO81,AO82,AO83,AO84,AO85,AO86,AO87,AO88,AO89,AO90,AO91,AO92,AO93,AO94,AO95,AO96,AO97,AO98,AO99,AO100)</f>
        <v>0</v>
      </c>
      <c r="AP104" s="41">
        <f>CHOOSE('Funciones Máximos Drought'!$L$6,AP78,AP73,AP74,AP75,AP76,AP77,AP77,AP79,AP80,AP81,AP82,AP83,AP84,AP85,AP86,AP87,AP88,AP89,AP90,AP91,AP92,AP93,AP94,AP95,AP96,AP97,AP98,AP99,AP100)</f>
        <v>0</v>
      </c>
      <c r="AQ104" s="41">
        <f>CHOOSE('Funciones Máximos Drought'!$L$6,AQ78,AQ73,AQ74,AQ75,AQ76,AQ77,AQ77,AQ79,AQ80,AQ81,AQ82,AQ83,AQ84,AQ85,AQ86,AQ87,AQ88,AQ89,AQ90,AQ91,AQ92,AQ93,AQ94,AQ95,AQ96,AQ97,AQ98,AQ99,AQ100)</f>
        <v>0</v>
      </c>
      <c r="AR104" s="41">
        <f>CHOOSE('Funciones Máximos Drought'!$L$6,AR78,AR73,AR74,AR75,AR76,AR77,AR77,AR79,AR80,AR81,AR82,AR83,AR84,AR85,AR86,AR87,AR88,AR89,AR90,AR91,AR92,AR93,AR94,AR95,AR96,AR97,AR98,AR99,AR100)</f>
        <v>0</v>
      </c>
      <c r="AS104" s="41">
        <f>CHOOSE('Funciones Máximos Drought'!$L$6,AS78,AS73,AS74,AS75,AS76,AS77,AS77,AS79,AS80,AS81,AS82,AS83,AS84,AS85,AS86,AS87,AS88,AS89,AS90,AS91,AS92,AS93,AS94,AS95,AS96,AS97,AS98,AS99,AS100)</f>
        <v>0</v>
      </c>
      <c r="AT104" s="41">
        <f>CHOOSE('Funciones Máximos Drought'!$L$6,AT78,AT73,AT74,AT75,AT76,AT77,AT77,AT79,AT80,AT81,AT82,AT83,AT84,AT85,AT86,AT87,AT88,AT89,AT90,AT91,AT92,AT93,AT94,AT95,AT96,AT97,AT98,AT99,AT100)</f>
        <v>0</v>
      </c>
      <c r="AU104" s="41">
        <f>CHOOSE('Funciones Máximos Drought'!$L$6,AU78,AU73,AU74,AU75,AU76,AU77,AU77,AU79,AU80,AU81,AU82,AU83,AU84,AU85,AU86,AU87,AU88,AU89,AU90,AU91,AU92,AU93,AU94,AU95,AU96,AU97,AU98,AU99,AU100)</f>
        <v>0</v>
      </c>
      <c r="AV104" s="41">
        <f>CHOOSE('Funciones Máximos Drought'!$L$6,AV78,AV73,AV74,AV75,AV76,AV77,AV77,AV79,AV80,AV81,AV82,AV83,AV84,AV85,AV86,AV87,AV88,AV89,AV90,AV91,AV92,AV93,AV94,AV95,AV96,AV97,AV98,AV99,AV100)</f>
        <v>1</v>
      </c>
      <c r="AW104" s="41">
        <f>CHOOSE('Funciones Máximos Drought'!$L$6,AW78,AW73,AW74,AW75,AW76,AW77,AW77,AW79,AW80,AW81,AW82,AW83,AW84,AW85,AW86,AW87,AW88,AW89,AW90,AW91,AW92,AW93,AW94,AW95,AW96,AW97,AW98,AW99,AW100)</f>
        <v>5</v>
      </c>
      <c r="AX104" s="41">
        <f>CHOOSE('Funciones Máximos Drought'!$L$6,AX78,AX73,AX74,AX75,AX76,AX77,AX77,AX79,AX80,AX81,AX82,AX83,AX84,AX85,AX86,AX87,AX88,AX89,AX90,AX91,AX92,AX93,AX94,AX95,AX96,AX97,AX98,AX99,AX100)</f>
        <v>5</v>
      </c>
      <c r="AY104" s="41">
        <f>CHOOSE('Funciones Máximos Drought'!$L$6,AY78,AY73,AY74,AY75,AY76,AY77,AY77,AY79,AY80,AY81,AY82,AY83,AY84,AY85,AY86,AY87,AY88,AY89,AY90,AY91,AY92,AY93,AY94,AY95,AY96,AY97,AY98,AY99,AY100)</f>
        <v>5</v>
      </c>
      <c r="AZ104" s="41">
        <f>CHOOSE('Funciones Máximos Drought'!$L$6,AZ78,AZ73,AZ74,AZ75,AZ76,AZ77,AZ77,AZ79,AZ80,AZ81,AZ82,AZ83,AZ84,AZ85,AZ86,AZ87,AZ88,AZ89,AZ90,AZ91,AZ92,AZ93,AZ94,AZ95,AZ96,AZ97,AZ98,AZ99,AZ100)</f>
        <v>0</v>
      </c>
      <c r="BA104" s="41">
        <f>CHOOSE('Funciones Máximos Drought'!$L$6,BA78,BA73,BA74,BA75,BA76,BA77,BA77,BA79,BA80,BA81,BA82,BA83,BA84,BA85,BA86,BA87,BA88,BA89,BA90,BA91,BA92,BA93,BA94,BA95,BA96,BA97,BA98,BA99,BA100)</f>
        <v>5</v>
      </c>
      <c r="BB104" s="41">
        <f>CHOOSE('Funciones Máximos Drought'!$L$6,BB78,BB73,BB74,BB75,BB76,BB77,BB77,BB79,BB80,BB81,BB82,BB83,BB84,BB85,BB86,BB87,BB88,BB89,BB90,BB91,BB92,BB93,BB94,BB95,BB96,BB97,BB98,BB99,BB100)</f>
        <v>5</v>
      </c>
      <c r="BC104" s="41">
        <f>CHOOSE('Funciones Máximos Drought'!$L$6,BC78,BC73,BC74,BC75,BC76,BC77,BC77,BC79,BC80,BC81,BC82,BC83,BC84,BC85,BC86,BC87,BC88,BC89,BC90,BC91,BC92,BC93,BC94,BC95,BC96,BC97,BC98,BC99,BC100)</f>
        <v>5</v>
      </c>
      <c r="BD104" s="41">
        <f>CHOOSE('Funciones Máximos Drought'!$L$6,BD78,BD73,BD74,BD75,BD76,BD77,BD77,BD79,BD80,BD81,BD82,BD83,BD84,BD85,BD86,BD87,BD88,BD89,BD90,BD91,BD92,BD93,BD94,BD95,BD96,BD97,BD98,BD99,BD100)</f>
        <v>0</v>
      </c>
      <c r="BE104" s="41">
        <f>CHOOSE('Funciones Máximos Drought'!$L$6,BE78,BE73,BE74,BE75,BE76,BE77,BE77,BE79,BE80,BE81,BE82,BE83,BE84,BE85,BE86,BE87,BE88,BE89,BE90,BE91,BE92,BE93,BE94,BE95,BE96,BE97,BE98,BE99,BE100)</f>
        <v>0</v>
      </c>
      <c r="BF104" s="41">
        <f>CHOOSE('Funciones Máximos Drought'!$L$6,BF78,BF73,BF74,BF75,BF76,BF77,BF77,BF79,BF80,BF81,BF82,BF83,BF84,BF85,BF86,BF87,BF88,BF89,BF90,BF91,BF92,BF93,BF94,BF95,BF96,BF97,BF98,BF99,BF100)</f>
        <v>0</v>
      </c>
      <c r="BG104" s="41">
        <f>CHOOSE('Funciones Máximos Drought'!$L$6,BG78,BG73,BG74,BG75,BG76,BG77,BG77,BG79,BG80,BG81,BG82,BG83,BG84,BG85,BG86,BG87,BG88,BG89,BG90,BG91,BG92,BG93,BG94,BG95,BG96,BG97,BG98,BG99,BG100)</f>
        <v>1</v>
      </c>
      <c r="BH104" s="41">
        <f>CHOOSE('Funciones Máximos Drought'!$L$6,BH78,BH73,BH74,BH75,BH76,BH77,BH77,BH79,BH80,BH81,BH82,BH83,BH84,BH85,BH86,BH87,BH88,BH89,BH90,BH91,BH92,BH93,BH94,BH95,BH96,BH97,BH98,BH99,BH100)</f>
        <v>5</v>
      </c>
      <c r="BI104" s="41">
        <f>CHOOSE('Funciones Máximos Drought'!$L$6,BI78,BI73,BI74,BI75,BI76,BI77,BI77,BI79,BI80,BI81,BI82,BI83,BI84,BI85,BI86,BI87,BI88,BI89,BI90,BI91,BI92,BI93,BI94,BI95,BI96,BI97,BI98,BI99,BI100)</f>
        <v>0</v>
      </c>
      <c r="BJ104" s="41">
        <f>CHOOSE('Funciones Máximos Drought'!$L$6,BJ78,BJ73,BJ74,BJ75,BJ76,BJ77,BJ77,BJ79,BJ80,BJ81,BJ82,BJ83,BJ84,BJ85,BJ86,BJ87,BJ88,BJ89,BJ90,BJ91,BJ92,BJ93,BJ94,BJ95,BJ96,BJ97,BJ98,BJ99,BJ100)</f>
        <v>0</v>
      </c>
      <c r="BK104" s="41">
        <f>CHOOSE('Funciones Máximos Drought'!$L$6,BK78,BK73,BK74,BK75,BK76,BK77,BK77,BK79,BK80,BK81,BK82,BK83,BK84,BK85,BK86,BK87,BK88,BK89,BK90,BK91,BK92,BK93,BK94,BK95,BK96,BK97,BK98,BK99,BK100)</f>
        <v>0</v>
      </c>
      <c r="BL104" s="41">
        <f>CHOOSE('Funciones Máximos Drought'!$L$6,BL78,BL73,BL74,BL75,BL76,BL77,BL77,BL79,BL80,BL81,BL82,BL83,BL84,BL85,BL86,BL87,BL88,BL89,BL90,BL91,BL92,BL93,BL94,BL95,BL96,BL97,BL98,BL99,BL100)</f>
        <v>0</v>
      </c>
      <c r="BM104" s="41">
        <f>CHOOSE('Funciones Máximos Drought'!$L$6,BM78,BM73,BM74,BM75,BM76,BM77,BM77,BM79,BM80,BM81,BM82,BM83,BM84,BM85,BM86,BM87,BM88,BM89,BM90,BM91,BM92,BM93,BM94,BM95,BM96,BM97,BM98,BM99,BM100)</f>
        <v>0</v>
      </c>
    </row>
    <row r="105" spans="1:1177" x14ac:dyDescent="0.3">
      <c r="A105" s="17" t="s">
        <v>34</v>
      </c>
      <c r="B105" s="19" t="s">
        <v>349</v>
      </c>
      <c r="C105" s="20" t="s">
        <v>30</v>
      </c>
      <c r="D105" s="41">
        <f>CHOOSE('Funciones Máximos Drought'!$L$7,D78,D73,D74,D75,D76,D77,D77,D79,D80,D81,D82,D83,D84,D85,D86,D87,D88,D89,D90,D91,D92,D93,D94,D95,D96,D97,D98,D99,D100)</f>
        <v>5</v>
      </c>
      <c r="E105" s="41">
        <f>CHOOSE('Funciones Máximos Drought'!$L$7,E78,E73,E74,E75,E76,E77,E77,E79,E80,E81,E82,E83,E84,E85,E86,E87,E88,E89,E90,E91,E92,E93,E94,E95,E96,E97,E98,E99,E100)</f>
        <v>5</v>
      </c>
      <c r="F105" s="41">
        <f>CHOOSE('Funciones Máximos Drought'!$L$7,F78,F73,F74,F75,F76,F77,F77,F79,F80,F81,F82,F83,F84,F85,F86,F87,F88,F89,F90,F91,F92,F93,F94,F95,F96,F97,F98,F99,F100)</f>
        <v>5</v>
      </c>
      <c r="G105" s="41">
        <f>CHOOSE('Funciones Máximos Drought'!$L$7,G78,G73,G74,G75,G76,G77,G77,G79,G80,G81,G82,G83,G84,G85,G86,G87,G88,G89,G90,G91,G92,G93,G94,G95,G96,G97,G98,G99,G100)</f>
        <v>5</v>
      </c>
      <c r="H105" s="41">
        <f>CHOOSE('Funciones Máximos Drought'!$L$7,H78,H73,H74,H75,H76,H77,H77,H79,H80,H81,H82,H83,H84,H85,H86,H87,H88,H89,H90,H91,H92,H93,H94,H95,H96,H97,H98,H99,H100)</f>
        <v>1</v>
      </c>
      <c r="I105" s="41">
        <f>CHOOSE('Funciones Máximos Drought'!$L$7,I78,I73,I74,I75,I76,I77,I77,I79,I80,I81,I82,I83,I84,I85,I86,I87,I88,I89,I90,I91,I92,I93,I94,I95,I96,I97,I98,I99,I100)</f>
        <v>1</v>
      </c>
      <c r="J105" s="41">
        <f>CHOOSE('Funciones Máximos Drought'!$L$7,J78,J73,J74,J75,J76,J77,J77,J79,J80,J81,J82,J83,J84,J85,J86,J87,J88,J89,J90,J91,J92,J93,J94,J95,J96,J97,J98,J99,J100)</f>
        <v>1</v>
      </c>
      <c r="K105" s="41">
        <f>CHOOSE('Funciones Máximos Drought'!$L$7,K78,K73,K74,K75,K76,K77,K77,K79,K80,K81,K82,K83,K84,K85,K86,K87,K88,K89,K90,K91,K92,K93,K94,K95,K96,K97,K98,K99,K100)</f>
        <v>1</v>
      </c>
      <c r="L105" s="41">
        <f>CHOOSE('Funciones Máximos Drought'!$L$7,L78,L73,L74,L75,L76,L77,L77,L79,L80,L81,L82,L83,L84,L85,L86,L87,L88,L89,L90,L91,L92,L93,L94,L95,L96,L97,L98,L99,L100)</f>
        <v>1</v>
      </c>
      <c r="M105" s="41">
        <f>CHOOSE('Funciones Máximos Drought'!$L$7,M78,M73,M74,M75,M76,M77,M77,M79,M80,M81,M82,M83,M84,M85,M86,M87,M88,M89,M90,M91,M92,M93,M94,M95,M96,M97,M98,M99,M100)</f>
        <v>1</v>
      </c>
      <c r="N105" s="41">
        <f>CHOOSE('Funciones Máximos Drought'!$L$7,N78,N73,N74,N75,N76,N77,N77,N79,N80,N81,N82,N83,N84,N85,N86,N87,N88,N89,N90,N91,N92,N93,N94,N95,N96,N97,N98,N99,N100)</f>
        <v>1</v>
      </c>
      <c r="O105" s="41">
        <f>CHOOSE('Funciones Máximos Drought'!$L$7,O78,O73,O74,O75,O76,O77,O77,O79,O80,O81,O82,O83,O84,O85,O86,O87,O88,O89,O90,O91,O92,O93,O94,O95,O96,O97,O98,O99,O100)</f>
        <v>1</v>
      </c>
      <c r="P105" s="41">
        <f>CHOOSE('Funciones Máximos Drought'!$L$7,P78,P73,P74,P75,P76,P77,P77,P79,P80,P81,P82,P83,P84,P85,P86,P87,P88,P89,P90,P91,P92,P93,P94,P95,P96,P97,P98,P99,P100)</f>
        <v>1</v>
      </c>
      <c r="Q105" s="41">
        <f>CHOOSE('Funciones Máximos Drought'!$L$7,Q78,Q73,Q74,Q75,Q76,Q77,Q77,Q79,Q80,Q81,Q82,Q83,Q84,Q85,Q86,Q87,Q88,Q89,Q90,Q91,Q92,Q93,Q94,Q95,Q96,Q97,Q98,Q99,Q100)</f>
        <v>1</v>
      </c>
      <c r="R105" s="41">
        <f>CHOOSE('Funciones Máximos Drought'!$L$7,R78,R73,R74,R75,R76,R77,R77,R79,R80,R81,R82,R83,R84,R85,R86,R87,R88,R89,R90,R91,R92,R93,R94,R95,R96,R97,R98,R99,R100)</f>
        <v>1</v>
      </c>
      <c r="S105" s="41">
        <f>CHOOSE('Funciones Máximos Drought'!$L$7,S78,S73,S74,S75,S76,S77,S77,S79,S80,S81,S82,S83,S84,S85,S86,S87,S88,S89,S90,S91,S92,S93,S94,S95,S96,S97,S98,S99,S100)</f>
        <v>1</v>
      </c>
      <c r="T105" s="41">
        <f>CHOOSE('Funciones Máximos Drought'!$L$7,T78,T73,T74,T75,T76,T77,T77,T79,T80,T81,T82,T83,T84,T85,T86,T87,T88,T89,T90,T91,T92,T93,T94,T95,T96,T97,T98,T99,T100)</f>
        <v>1</v>
      </c>
      <c r="U105" s="41">
        <f>CHOOSE('Funciones Máximos Drought'!$L$7,U78,U73,U74,U75,U76,U77,U77,U79,U80,U81,U82,U83,U84,U85,U86,U87,U88,U89,U90,U91,U92,U93,U94,U95,U96,U97,U98,U99,U100)</f>
        <v>0</v>
      </c>
      <c r="V105" s="41">
        <f>CHOOSE('Funciones Máximos Drought'!$L$7,V78,V73,V74,V75,V76,V77,V77,V79,V80,V81,V82,V83,V84,V85,V86,V87,V88,V89,V90,V91,V92,V93,V94,V95,V96,V97,V98,V99,V100)</f>
        <v>0</v>
      </c>
      <c r="W105" s="41">
        <f>CHOOSE('Funciones Máximos Drought'!$L$7,W78,W73,W74,W75,W76,W77,W77,W79,W80,W81,W82,W83,W84,W85,W86,W87,W88,W89,W90,W91,W92,W93,W94,W95,W96,W97,W98,W99,W100)</f>
        <v>0</v>
      </c>
      <c r="X105" s="41">
        <f>CHOOSE('Funciones Máximos Drought'!$L$7,X78,X73,X74,X75,X76,X77,X77,X79,X80,X81,X82,X83,X84,X85,X86,X87,X88,X89,X90,X91,X92,X93,X94,X95,X96,X97,X98,X99,X100)</f>
        <v>0</v>
      </c>
      <c r="Y105" s="41">
        <f>CHOOSE('Funciones Máximos Drought'!$L$7,Y78,Y73,Y74,Y75,Y76,Y77,Y77,Y79,Y80,Y81,Y82,Y83,Y84,Y85,Y86,Y87,Y88,Y89,Y90,Y91,Y92,Y93,Y94,Y95,Y96,Y97,Y98,Y99,Y100)</f>
        <v>0</v>
      </c>
      <c r="Z105" s="41">
        <f>CHOOSE('Funciones Máximos Drought'!$L$7,Z78,Z73,Z74,Z75,Z76,Z77,Z77,Z79,Z80,Z81,Z82,Z83,Z84,Z85,Z86,Z87,Z88,Z89,Z90,Z91,Z92,Z93,Z94,Z95,Z96,Z97,Z98,Z99,Z100)</f>
        <v>0</v>
      </c>
      <c r="AA105" s="41">
        <f>CHOOSE('Funciones Máximos Drought'!$L$7,AA78,AA73,AA74,AA75,AA76,AA77,AA77,AA79,AA80,AA81,AA82,AA83,AA84,AA85,AA86,AA87,AA88,AA89,AA90,AA91,AA92,AA93,AA94,AA95,AA96,AA97,AA98,AA99,AA100)</f>
        <v>1</v>
      </c>
      <c r="AB105" s="41">
        <f>CHOOSE('Funciones Máximos Drought'!$L$7,AB78,AB73,AB74,AB75,AB76,AB77,AB77,AB79,AB80,AB81,AB82,AB83,AB84,AB85,AB86,AB87,AB88,AB89,AB90,AB91,AB92,AB93,AB94,AB95,AB96,AB97,AB98,AB99,AB100)</f>
        <v>0</v>
      </c>
      <c r="AC105" s="41">
        <f>CHOOSE('Funciones Máximos Drought'!$L$7,AC78,AC73,AC74,AC75,AC76,AC77,AC77,AC79,AC80,AC81,AC82,AC83,AC84,AC85,AC86,AC87,AC88,AC89,AC90,AC91,AC92,AC93,AC94,AC95,AC96,AC97,AC98,AC99,AC100)</f>
        <v>0</v>
      </c>
      <c r="AD105" s="41">
        <f>CHOOSE('Funciones Máximos Drought'!$L$7,AD78,AD73,AD74,AD75,AD76,AD77,AD77,AD79,AD80,AD81,AD82,AD83,AD84,AD85,AD86,AD87,AD88,AD89,AD90,AD91,AD92,AD93,AD94,AD95,AD96,AD97,AD98,AD99,AD100)</f>
        <v>0</v>
      </c>
      <c r="AE105" s="41">
        <f>CHOOSE('Funciones Máximos Drought'!$L$7,AE78,AE73,AE74,AE75,AE76,AE77,AE77,AE79,AE80,AE81,AE82,AE83,AE84,AE85,AE86,AE87,AE88,AE89,AE90,AE91,AE92,AE93,AE94,AE95,AE96,AE97,AE98,AE99,AE100)</f>
        <v>0</v>
      </c>
      <c r="AF105" s="41">
        <f>CHOOSE('Funciones Máximos Drought'!$L$7,AF78,AF73,AF74,AF75,AF76,AF77,AF77,AF79,AF80,AF81,AF82,AF83,AF84,AF85,AF86,AF87,AF88,AF89,AF90,AF91,AF92,AF93,AF94,AF95,AF96,AF97,AF98,AF99,AF100)</f>
        <v>0</v>
      </c>
      <c r="AG105" s="41">
        <f>CHOOSE('Funciones Máximos Drought'!$L$7,AG78,AG73,AG74,AG75,AG76,AG77,AG77,AG79,AG80,AG81,AG82,AG83,AG84,AG85,AG86,AG87,AG88,AG89,AG90,AG91,AG92,AG93,AG94,AG95,AG96,AG97,AG98,AG99,AG100)</f>
        <v>0</v>
      </c>
      <c r="AH105" s="41">
        <f>CHOOSE('Funciones Máximos Drought'!$L$7,AH78,AH73,AH74,AH75,AH76,AH77,AH77,AH79,AH80,AH81,AH82,AH83,AH84,AH85,AH86,AH87,AH88,AH89,AH90,AH91,AH92,AH93,AH94,AH95,AH96,AH97,AH98,AH99,AH100)</f>
        <v>0</v>
      </c>
      <c r="AI105" s="41">
        <f>CHOOSE('Funciones Máximos Drought'!$L$7,AI78,AI73,AI74,AI75,AI76,AI77,AI77,AI79,AI80,AI81,AI82,AI83,AI84,AI85,AI86,AI87,AI88,AI89,AI90,AI91,AI92,AI93,AI94,AI95,AI96,AI97,AI98,AI99,AI100)</f>
        <v>0</v>
      </c>
      <c r="AJ105" s="41">
        <f>CHOOSE('Funciones Máximos Drought'!$L$7,AJ78,AJ73,AJ74,AJ75,AJ76,AJ77,AJ77,AJ79,AJ80,AJ81,AJ82,AJ83,AJ84,AJ85,AJ86,AJ87,AJ88,AJ89,AJ90,AJ91,AJ92,AJ93,AJ94,AJ95,AJ96,AJ97,AJ98,AJ99,AJ100)</f>
        <v>0</v>
      </c>
      <c r="AK105" s="41">
        <f>CHOOSE('Funciones Máximos Drought'!$L$7,AK78,AK73,AK74,AK75,AK76,AK77,AK77,AK79,AK80,AK81,AK82,AK83,AK84,AK85,AK86,AK87,AK88,AK89,AK90,AK91,AK92,AK93,AK94,AK95,AK96,AK97,AK98,AK99,AK100)</f>
        <v>0</v>
      </c>
      <c r="AL105" s="41">
        <f>CHOOSE('Funciones Máximos Drought'!$L$7,AL78,AL73,AL74,AL75,AL76,AL77,AL77,AL79,AL80,AL81,AL82,AL83,AL84,AL85,AL86,AL87,AL88,AL89,AL90,AL91,AL92,AL93,AL94,AL95,AL96,AL97,AL98,AL99,AL100)</f>
        <v>0</v>
      </c>
      <c r="AM105" s="41">
        <f>CHOOSE('Funciones Máximos Drought'!$L$7,AM78,AM73,AM74,AM75,AM76,AM77,AM77,AM79,AM80,AM81,AM82,AM83,AM84,AM85,AM86,AM87,AM88,AM89,AM90,AM91,AM92,AM93,AM94,AM95,AM96,AM97,AM98,AM99,AM100)</f>
        <v>0</v>
      </c>
      <c r="AN105" s="41">
        <f>CHOOSE('Funciones Máximos Drought'!$L$7,AN78,AN73,AN74,AN75,AN76,AN77,AN77,AN79,AN80,AN81,AN82,AN83,AN84,AN85,AN86,AN87,AN88,AN89,AN90,AN91,AN92,AN93,AN94,AN95,AN96,AN97,AN98,AN99,AN100)</f>
        <v>0</v>
      </c>
      <c r="AO105" s="41">
        <f>CHOOSE('Funciones Máximos Drought'!$L$7,AO78,AO73,AO74,AO75,AO76,AO77,AO77,AO79,AO80,AO81,AO82,AO83,AO84,AO85,AO86,AO87,AO88,AO89,AO90,AO91,AO92,AO93,AO94,AO95,AO96,AO97,AO98,AO99,AO100)</f>
        <v>0</v>
      </c>
      <c r="AP105" s="41">
        <f>CHOOSE('Funciones Máximos Drought'!$L$7,AP78,AP73,AP74,AP75,AP76,AP77,AP77,AP79,AP80,AP81,AP82,AP83,AP84,AP85,AP86,AP87,AP88,AP89,AP90,AP91,AP92,AP93,AP94,AP95,AP96,AP97,AP98,AP99,AP100)</f>
        <v>0</v>
      </c>
      <c r="AQ105" s="41">
        <f>CHOOSE('Funciones Máximos Drought'!$L$7,AQ78,AQ73,AQ74,AQ75,AQ76,AQ77,AQ77,AQ79,AQ80,AQ81,AQ82,AQ83,AQ84,AQ85,AQ86,AQ87,AQ88,AQ89,AQ90,AQ91,AQ92,AQ93,AQ94,AQ95,AQ96,AQ97,AQ98,AQ99,AQ100)</f>
        <v>0</v>
      </c>
      <c r="AR105" s="41">
        <f>CHOOSE('Funciones Máximos Drought'!$L$7,AR78,AR73,AR74,AR75,AR76,AR77,AR77,AR79,AR80,AR81,AR82,AR83,AR84,AR85,AR86,AR87,AR88,AR89,AR90,AR91,AR92,AR93,AR94,AR95,AR96,AR97,AR98,AR99,AR100)</f>
        <v>0</v>
      </c>
      <c r="AS105" s="41">
        <f>CHOOSE('Funciones Máximos Drought'!$L$7,AS78,AS73,AS74,AS75,AS76,AS77,AS77,AS79,AS80,AS81,AS82,AS83,AS84,AS85,AS86,AS87,AS88,AS89,AS90,AS91,AS92,AS93,AS94,AS95,AS96,AS97,AS98,AS99,AS100)</f>
        <v>0</v>
      </c>
      <c r="AT105" s="41">
        <f>CHOOSE('Funciones Máximos Drought'!$L$7,AT78,AT73,AT74,AT75,AT76,AT77,AT77,AT79,AT80,AT81,AT82,AT83,AT84,AT85,AT86,AT87,AT88,AT89,AT90,AT91,AT92,AT93,AT94,AT95,AT96,AT97,AT98,AT99,AT100)</f>
        <v>0</v>
      </c>
      <c r="AU105" s="41">
        <f>CHOOSE('Funciones Máximos Drought'!$L$7,AU78,AU73,AU74,AU75,AU76,AU77,AU77,AU79,AU80,AU81,AU82,AU83,AU84,AU85,AU86,AU87,AU88,AU89,AU90,AU91,AU92,AU93,AU94,AU95,AU96,AU97,AU98,AU99,AU100)</f>
        <v>0</v>
      </c>
      <c r="AV105" s="41">
        <f>CHOOSE('Funciones Máximos Drought'!$L$7,AV78,AV73,AV74,AV75,AV76,AV77,AV77,AV79,AV80,AV81,AV82,AV83,AV84,AV85,AV86,AV87,AV88,AV89,AV90,AV91,AV92,AV93,AV94,AV95,AV96,AV97,AV98,AV99,AV100)</f>
        <v>1</v>
      </c>
      <c r="AW105" s="41">
        <f>CHOOSE('Funciones Máximos Drought'!$L$7,AW78,AW73,AW74,AW75,AW76,AW77,AW77,AW79,AW80,AW81,AW82,AW83,AW84,AW85,AW86,AW87,AW88,AW89,AW90,AW91,AW92,AW93,AW94,AW95,AW96,AW97,AW98,AW99,AW100)</f>
        <v>5</v>
      </c>
      <c r="AX105" s="41">
        <f>CHOOSE('Funciones Máximos Drought'!$L$7,AX78,AX73,AX74,AX75,AX76,AX77,AX77,AX79,AX80,AX81,AX82,AX83,AX84,AX85,AX86,AX87,AX88,AX89,AX90,AX91,AX92,AX93,AX94,AX95,AX96,AX97,AX98,AX99,AX100)</f>
        <v>5</v>
      </c>
      <c r="AY105" s="41">
        <f>CHOOSE('Funciones Máximos Drought'!$L$7,AY78,AY73,AY74,AY75,AY76,AY77,AY77,AY79,AY80,AY81,AY82,AY83,AY84,AY85,AY86,AY87,AY88,AY89,AY90,AY91,AY92,AY93,AY94,AY95,AY96,AY97,AY98,AY99,AY100)</f>
        <v>5</v>
      </c>
      <c r="AZ105" s="41">
        <f>CHOOSE('Funciones Máximos Drought'!$L$7,AZ78,AZ73,AZ74,AZ75,AZ76,AZ77,AZ77,AZ79,AZ80,AZ81,AZ82,AZ83,AZ84,AZ85,AZ86,AZ87,AZ88,AZ89,AZ90,AZ91,AZ92,AZ93,AZ94,AZ95,AZ96,AZ97,AZ98,AZ99,AZ100)</f>
        <v>0</v>
      </c>
      <c r="BA105" s="41">
        <f>CHOOSE('Funciones Máximos Drought'!$L$7,BA78,BA73,BA74,BA75,BA76,BA77,BA77,BA79,BA80,BA81,BA82,BA83,BA84,BA85,BA86,BA87,BA88,BA89,BA90,BA91,BA92,BA93,BA94,BA95,BA96,BA97,BA98,BA99,BA100)</f>
        <v>5</v>
      </c>
      <c r="BB105" s="41">
        <f>CHOOSE('Funciones Máximos Drought'!$L$7,BB78,BB73,BB74,BB75,BB76,BB77,BB77,BB79,BB80,BB81,BB82,BB83,BB84,BB85,BB86,BB87,BB88,BB89,BB90,BB91,BB92,BB93,BB94,BB95,BB96,BB97,BB98,BB99,BB100)</f>
        <v>5</v>
      </c>
      <c r="BC105" s="41">
        <f>CHOOSE('Funciones Máximos Drought'!$L$7,BC78,BC73,BC74,BC75,BC76,BC77,BC77,BC79,BC80,BC81,BC82,BC83,BC84,BC85,BC86,BC87,BC88,BC89,BC90,BC91,BC92,BC93,BC94,BC95,BC96,BC97,BC98,BC99,BC100)</f>
        <v>5</v>
      </c>
      <c r="BD105" s="41">
        <f>CHOOSE('Funciones Máximos Drought'!$L$7,BD78,BD73,BD74,BD75,BD76,BD77,BD77,BD79,BD80,BD81,BD82,BD83,BD84,BD85,BD86,BD87,BD88,BD89,BD90,BD91,BD92,BD93,BD94,BD95,BD96,BD97,BD98,BD99,BD100)</f>
        <v>0</v>
      </c>
      <c r="BE105" s="41">
        <f>CHOOSE('Funciones Máximos Drought'!$L$7,BE78,BE73,BE74,BE75,BE76,BE77,BE77,BE79,BE80,BE81,BE82,BE83,BE84,BE85,BE86,BE87,BE88,BE89,BE90,BE91,BE92,BE93,BE94,BE95,BE96,BE97,BE98,BE99,BE100)</f>
        <v>0</v>
      </c>
      <c r="BF105" s="41">
        <f>CHOOSE('Funciones Máximos Drought'!$L$7,BF78,BF73,BF74,BF75,BF76,BF77,BF77,BF79,BF80,BF81,BF82,BF83,BF84,BF85,BF86,BF87,BF88,BF89,BF90,BF91,BF92,BF93,BF94,BF95,BF96,BF97,BF98,BF99,BF100)</f>
        <v>0</v>
      </c>
      <c r="BG105" s="41">
        <f>CHOOSE('Funciones Máximos Drought'!$L$7,BG78,BG73,BG74,BG75,BG76,BG77,BG77,BG79,BG80,BG81,BG82,BG83,BG84,BG85,BG86,BG87,BG88,BG89,BG90,BG91,BG92,BG93,BG94,BG95,BG96,BG97,BG98,BG99,BG100)</f>
        <v>1</v>
      </c>
      <c r="BH105" s="41">
        <f>CHOOSE('Funciones Máximos Drought'!$L$7,BH78,BH73,BH74,BH75,BH76,BH77,BH77,BH79,BH80,BH81,BH82,BH83,BH84,BH85,BH86,BH87,BH88,BH89,BH90,BH91,BH92,BH93,BH94,BH95,BH96,BH97,BH98,BH99,BH100)</f>
        <v>5</v>
      </c>
      <c r="BI105" s="41">
        <f>CHOOSE('Funciones Máximos Drought'!$L$7,BI78,BI73,BI74,BI75,BI76,BI77,BI77,BI79,BI80,BI81,BI82,BI83,BI84,BI85,BI86,BI87,BI88,BI89,BI90,BI91,BI92,BI93,BI94,BI95,BI96,BI97,BI98,BI99,BI100)</f>
        <v>0</v>
      </c>
      <c r="BJ105" s="41">
        <f>CHOOSE('Funciones Máximos Drought'!$L$7,BJ78,BJ73,BJ74,BJ75,BJ76,BJ77,BJ77,BJ79,BJ80,BJ81,BJ82,BJ83,BJ84,BJ85,BJ86,BJ87,BJ88,BJ89,BJ90,BJ91,BJ92,BJ93,BJ94,BJ95,BJ96,BJ97,BJ98,BJ99,BJ100)</f>
        <v>0</v>
      </c>
      <c r="BK105" s="41">
        <f>CHOOSE('Funciones Máximos Drought'!$L$7,BK78,BK73,BK74,BK75,BK76,BK77,BK77,BK79,BK80,BK81,BK82,BK83,BK84,BK85,BK86,BK87,BK88,BK89,BK90,BK91,BK92,BK93,BK94,BK95,BK96,BK97,BK98,BK99,BK100)</f>
        <v>0</v>
      </c>
      <c r="BL105" s="41">
        <f>CHOOSE('Funciones Máximos Drought'!$L$7,BL78,BL73,BL74,BL75,BL76,BL77,BL77,BL79,BL80,BL81,BL82,BL83,BL84,BL85,BL86,BL87,BL88,BL89,BL90,BL91,BL92,BL93,BL94,BL95,BL96,BL97,BL98,BL99,BL100)</f>
        <v>0</v>
      </c>
      <c r="BM105" s="41">
        <f>CHOOSE('Funciones Máximos Drought'!$L$7,BM78,BM73,BM74,BM75,BM76,BM77,BM77,BM79,BM80,BM81,BM82,BM83,BM84,BM85,BM86,BM87,BM88,BM89,BM90,BM91,BM92,BM93,BM94,BM95,BM96,BM97,BM98,BM99,BM100)</f>
        <v>0</v>
      </c>
    </row>
    <row r="106" spans="1:1177" x14ac:dyDescent="0.3">
      <c r="A106" s="17" t="s">
        <v>34</v>
      </c>
      <c r="B106" s="19" t="s">
        <v>349</v>
      </c>
      <c r="C106" s="19" t="s">
        <v>31</v>
      </c>
      <c r="D106" s="41">
        <f>CHOOSE('Funciones Máximos Drought'!$L$8,D78,D73,D74,D75,D76,D77,D77,D79,D80,D81,D82,D83,D84,D85,D86,D87,D88,D89,D90,D91,D92,D93,D94,D95,D96,D97,D98,D99,D100)</f>
        <v>0</v>
      </c>
      <c r="E106" s="41">
        <f>CHOOSE('Funciones Máximos Drought'!$L$8,E78,E73,E74,E75,E76,E77,E77,E79,E80,E81,E82,E83,E84,E85,E86,E87,E88,E89,E90,E91,E92,E93,E94,E95,E96,E97,E98,E99,E100)</f>
        <v>0</v>
      </c>
      <c r="F106" s="41">
        <f>CHOOSE('Funciones Máximos Drought'!$L$8,F78,F73,F74,F75,F76,F77,F77,F79,F80,F81,F82,F83,F84,F85,F86,F87,F88,F89,F90,F91,F92,F93,F94,F95,F96,F97,F98,F99,F100)</f>
        <v>0</v>
      </c>
      <c r="G106" s="41">
        <f>CHOOSE('Funciones Máximos Drought'!$L$8,G78,G73,G74,G75,G76,G77,G77,G79,G80,G81,G82,G83,G84,G85,G86,G87,G88,G89,G90,G91,G92,G93,G94,G95,G96,G97,G98,G99,G100)</f>
        <v>0</v>
      </c>
      <c r="H106" s="41">
        <f>CHOOSE('Funciones Máximos Drought'!$L$8,H78,H73,H74,H75,H76,H77,H77,H79,H80,H81,H82,H83,H84,H85,H86,H87,H88,H89,H90,H91,H92,H93,H94,H95,H96,H97,H98,H99,H100)</f>
        <v>0</v>
      </c>
      <c r="I106" s="41">
        <f>CHOOSE('Funciones Máximos Drought'!$L$8,I78,I73,I74,I75,I76,I77,I77,I79,I80,I81,I82,I83,I84,I85,I86,I87,I88,I89,I90,I91,I92,I93,I94,I95,I96,I97,I98,I99,I100)</f>
        <v>0</v>
      </c>
      <c r="J106" s="41">
        <f>CHOOSE('Funciones Máximos Drought'!$L$8,J78,J73,J74,J75,J76,J77,J77,J79,J80,J81,J82,J83,J84,J85,J86,J87,J88,J89,J90,J91,J92,J93,J94,J95,J96,J97,J98,J99,J100)</f>
        <v>0</v>
      </c>
      <c r="K106" s="41">
        <f>CHOOSE('Funciones Máximos Drought'!$L$8,K78,K73,K74,K75,K76,K77,K77,K79,K80,K81,K82,K83,K84,K85,K86,K87,K88,K89,K90,K91,K92,K93,K94,K95,K96,K97,K98,K99,K100)</f>
        <v>0</v>
      </c>
      <c r="L106" s="41">
        <f>CHOOSE('Funciones Máximos Drought'!$L$8,L78,L73,L74,L75,L76,L77,L77,L79,L80,L81,L82,L83,L84,L85,L86,L87,L88,L89,L90,L91,L92,L93,L94,L95,L96,L97,L98,L99,L100)</f>
        <v>0</v>
      </c>
      <c r="M106" s="41">
        <f>CHOOSE('Funciones Máximos Drought'!$L$8,M78,M73,M74,M75,M76,M77,M77,M79,M80,M81,M82,M83,M84,M85,M86,M87,M88,M89,M90,M91,M92,M93,M94,M95,M96,M97,M98,M99,M100)</f>
        <v>0</v>
      </c>
      <c r="N106" s="41">
        <f>CHOOSE('Funciones Máximos Drought'!$L$8,N78,N73,N74,N75,N76,N77,N77,N79,N80,N81,N82,N83,N84,N85,N86,N87,N88,N89,N90,N91,N92,N93,N94,N95,N96,N97,N98,N99,N100)</f>
        <v>0</v>
      </c>
      <c r="O106" s="41">
        <f>CHOOSE('Funciones Máximos Drought'!$L$8,O78,O73,O74,O75,O76,O77,O77,O79,O80,O81,O82,O83,O84,O85,O86,O87,O88,O89,O90,O91,O92,O93,O94,O95,O96,O97,O98,O99,O100)</f>
        <v>0</v>
      </c>
      <c r="P106" s="41">
        <f>CHOOSE('Funciones Máximos Drought'!$L$8,P78,P73,P74,P75,P76,P77,P77,P79,P80,P81,P82,P83,P84,P85,P86,P87,P88,P89,P90,P91,P92,P93,P94,P95,P96,P97,P98,P99,P100)</f>
        <v>0</v>
      </c>
      <c r="Q106" s="41">
        <f>CHOOSE('Funciones Máximos Drought'!$L$8,Q78,Q73,Q74,Q75,Q76,Q77,Q77,Q79,Q80,Q81,Q82,Q83,Q84,Q85,Q86,Q87,Q88,Q89,Q90,Q91,Q92,Q93,Q94,Q95,Q96,Q97,Q98,Q99,Q100)</f>
        <v>0</v>
      </c>
      <c r="R106" s="41">
        <f>CHOOSE('Funciones Máximos Drought'!$L$8,R78,R73,R74,R75,R76,R77,R77,R79,R80,R81,R82,R83,R84,R85,R86,R87,R88,R89,R90,R91,R92,R93,R94,R95,R96,R97,R98,R99,R100)</f>
        <v>0</v>
      </c>
      <c r="S106" s="41">
        <f>CHOOSE('Funciones Máximos Drought'!$L$8,S78,S73,S74,S75,S76,S77,S77,S79,S80,S81,S82,S83,S84,S85,S86,S87,S88,S89,S90,S91,S92,S93,S94,S95,S96,S97,S98,S99,S100)</f>
        <v>0</v>
      </c>
      <c r="T106" s="41">
        <f>CHOOSE('Funciones Máximos Drought'!$L$8,T78,T73,T74,T75,T76,T77,T77,T79,T80,T81,T82,T83,T84,T85,T86,T87,T88,T89,T90,T91,T92,T93,T94,T95,T96,T97,T98,T99,T100)</f>
        <v>0</v>
      </c>
      <c r="U106" s="41">
        <f>CHOOSE('Funciones Máximos Drought'!$L$8,U78,U73,U74,U75,U76,U77,U77,U79,U80,U81,U82,U83,U84,U85,U86,U87,U88,U89,U90,U91,U92,U93,U94,U95,U96,U97,U98,U99,U100)</f>
        <v>0</v>
      </c>
      <c r="V106" s="41">
        <f>CHOOSE('Funciones Máximos Drought'!$L$8,V78,V73,V74,V75,V76,V77,V77,V79,V80,V81,V82,V83,V84,V85,V86,V87,V88,V89,V90,V91,V92,V93,V94,V95,V96,V97,V98,V99,V100)</f>
        <v>0</v>
      </c>
      <c r="W106" s="41">
        <f>CHOOSE('Funciones Máximos Drought'!$L$8,W78,W73,W74,W75,W76,W77,W77,W79,W80,W81,W82,W83,W84,W85,W86,W87,W88,W89,W90,W91,W92,W93,W94,W95,W96,W97,W98,W99,W100)</f>
        <v>0</v>
      </c>
      <c r="X106" s="41">
        <f>CHOOSE('Funciones Máximos Drought'!$L$8,X78,X73,X74,X75,X76,X77,X77,X79,X80,X81,X82,X83,X84,X85,X86,X87,X88,X89,X90,X91,X92,X93,X94,X95,X96,X97,X98,X99,X100)</f>
        <v>0</v>
      </c>
      <c r="Y106" s="41">
        <f>CHOOSE('Funciones Máximos Drought'!$L$8,Y78,Y73,Y74,Y75,Y76,Y77,Y77,Y79,Y80,Y81,Y82,Y83,Y84,Y85,Y86,Y87,Y88,Y89,Y90,Y91,Y92,Y93,Y94,Y95,Y96,Y97,Y98,Y99,Y100)</f>
        <v>0</v>
      </c>
      <c r="Z106" s="41">
        <f>CHOOSE('Funciones Máximos Drought'!$L$8,Z78,Z73,Z74,Z75,Z76,Z77,Z77,Z79,Z80,Z81,Z82,Z83,Z84,Z85,Z86,Z87,Z88,Z89,Z90,Z91,Z92,Z93,Z94,Z95,Z96,Z97,Z98,Z99,Z100)</f>
        <v>0</v>
      </c>
      <c r="AA106" s="41">
        <f>CHOOSE('Funciones Máximos Drought'!$L$8,AA78,AA73,AA74,AA75,AA76,AA77,AA77,AA79,AA80,AA81,AA82,AA83,AA84,AA85,AA86,AA87,AA88,AA89,AA90,AA91,AA92,AA93,AA94,AA95,AA96,AA97,AA98,AA99,AA100)</f>
        <v>0</v>
      </c>
      <c r="AB106" s="41">
        <f>CHOOSE('Funciones Máximos Drought'!$L$8,AB78,AB73,AB74,AB75,AB76,AB77,AB77,AB79,AB80,AB81,AB82,AB83,AB84,AB85,AB86,AB87,AB88,AB89,AB90,AB91,AB92,AB93,AB94,AB95,AB96,AB97,AB98,AB99,AB100)</f>
        <v>3</v>
      </c>
      <c r="AC106" s="41">
        <f>CHOOSE('Funciones Máximos Drought'!$L$8,AC78,AC73,AC74,AC75,AC76,AC77,AC77,AC79,AC80,AC81,AC82,AC83,AC84,AC85,AC86,AC87,AC88,AC89,AC90,AC91,AC92,AC93,AC94,AC95,AC96,AC97,AC98,AC99,AC100)</f>
        <v>3</v>
      </c>
      <c r="AD106" s="41">
        <f>CHOOSE('Funciones Máximos Drought'!$L$8,AD78,AD73,AD74,AD75,AD76,AD77,AD77,AD79,AD80,AD81,AD82,AD83,AD84,AD85,AD86,AD87,AD88,AD89,AD90,AD91,AD92,AD93,AD94,AD95,AD96,AD97,AD98,AD99,AD100)</f>
        <v>0</v>
      </c>
      <c r="AE106" s="41">
        <f>CHOOSE('Funciones Máximos Drought'!$L$8,AE78,AE73,AE74,AE75,AE76,AE77,AE77,AE79,AE80,AE81,AE82,AE83,AE84,AE85,AE86,AE87,AE88,AE89,AE90,AE91,AE92,AE93,AE94,AE95,AE96,AE97,AE98,AE99,AE100)</f>
        <v>0</v>
      </c>
      <c r="AF106" s="41">
        <f>CHOOSE('Funciones Máximos Drought'!$L$8,AF78,AF73,AF74,AF75,AF76,AF77,AF77,AF79,AF80,AF81,AF82,AF83,AF84,AF85,AF86,AF87,AF88,AF89,AF90,AF91,AF92,AF93,AF94,AF95,AF96,AF97,AF98,AF99,AF100)</f>
        <v>0</v>
      </c>
      <c r="AG106" s="41">
        <f>CHOOSE('Funciones Máximos Drought'!$L$8,AG78,AG73,AG74,AG75,AG76,AG77,AG77,AG79,AG80,AG81,AG82,AG83,AG84,AG85,AG86,AG87,AG88,AG89,AG90,AG91,AG92,AG93,AG94,AG95,AG96,AG97,AG98,AG99,AG100)</f>
        <v>0</v>
      </c>
      <c r="AH106" s="41">
        <f>CHOOSE('Funciones Máximos Drought'!$L$8,AH78,AH73,AH74,AH75,AH76,AH77,AH77,AH79,AH80,AH81,AH82,AH83,AH84,AH85,AH86,AH87,AH88,AH89,AH90,AH91,AH92,AH93,AH94,AH95,AH96,AH97,AH98,AH99,AH100)</f>
        <v>0</v>
      </c>
      <c r="AI106" s="41">
        <f>CHOOSE('Funciones Máximos Drought'!$L$8,AI78,AI73,AI74,AI75,AI76,AI77,AI77,AI79,AI80,AI81,AI82,AI83,AI84,AI85,AI86,AI87,AI88,AI89,AI90,AI91,AI92,AI93,AI94,AI95,AI96,AI97,AI98,AI99,AI100)</f>
        <v>0</v>
      </c>
      <c r="AJ106" s="41">
        <f>CHOOSE('Funciones Máximos Drought'!$L$8,AJ78,AJ73,AJ74,AJ75,AJ76,AJ77,AJ77,AJ79,AJ80,AJ81,AJ82,AJ83,AJ84,AJ85,AJ86,AJ87,AJ88,AJ89,AJ90,AJ91,AJ92,AJ93,AJ94,AJ95,AJ96,AJ97,AJ98,AJ99,AJ100)</f>
        <v>0</v>
      </c>
      <c r="AK106" s="41">
        <f>CHOOSE('Funciones Máximos Drought'!$L$8,AK78,AK73,AK74,AK75,AK76,AK77,AK77,AK79,AK80,AK81,AK82,AK83,AK84,AK85,AK86,AK87,AK88,AK89,AK90,AK91,AK92,AK93,AK94,AK95,AK96,AK97,AK98,AK99,AK100)</f>
        <v>6</v>
      </c>
      <c r="AL106" s="41">
        <f>CHOOSE('Funciones Máximos Drought'!$L$8,AL78,AL73,AL74,AL75,AL76,AL77,AL77,AL79,AL80,AL81,AL82,AL83,AL84,AL85,AL86,AL87,AL88,AL89,AL90,AL91,AL92,AL93,AL94,AL95,AL96,AL97,AL98,AL99,AL100)</f>
        <v>0</v>
      </c>
      <c r="AM106" s="41">
        <f>CHOOSE('Funciones Máximos Drought'!$L$8,AM78,AM73,AM74,AM75,AM76,AM77,AM77,AM79,AM80,AM81,AM82,AM83,AM84,AM85,AM86,AM87,AM88,AM89,AM90,AM91,AM92,AM93,AM94,AM95,AM96,AM97,AM98,AM99,AM100)</f>
        <v>0</v>
      </c>
      <c r="AN106" s="41">
        <f>CHOOSE('Funciones Máximos Drought'!$L$8,AN78,AN73,AN74,AN75,AN76,AN77,AN77,AN79,AN80,AN81,AN82,AN83,AN84,AN85,AN86,AN87,AN88,AN89,AN90,AN91,AN92,AN93,AN94,AN95,AN96,AN97,AN98,AN99,AN100)</f>
        <v>5</v>
      </c>
      <c r="AO106" s="41">
        <f>CHOOSE('Funciones Máximos Drought'!$L$8,AO78,AO73,AO74,AO75,AO76,AO77,AO77,AO79,AO80,AO81,AO82,AO83,AO84,AO85,AO86,AO87,AO88,AO89,AO90,AO91,AO92,AO93,AO94,AO95,AO96,AO97,AO98,AO99,AO100)</f>
        <v>0</v>
      </c>
      <c r="AP106" s="41">
        <f>CHOOSE('Funciones Máximos Drought'!$L$8,AP78,AP73,AP74,AP75,AP76,AP77,AP77,AP79,AP80,AP81,AP82,AP83,AP84,AP85,AP86,AP87,AP88,AP89,AP90,AP91,AP92,AP93,AP94,AP95,AP96,AP97,AP98,AP99,AP100)</f>
        <v>0</v>
      </c>
      <c r="AQ106" s="41">
        <f>CHOOSE('Funciones Máximos Drought'!$L$8,AQ78,AQ73,AQ74,AQ75,AQ76,AQ77,AQ77,AQ79,AQ80,AQ81,AQ82,AQ83,AQ84,AQ85,AQ86,AQ87,AQ88,AQ89,AQ90,AQ91,AQ92,AQ93,AQ94,AQ95,AQ96,AQ97,AQ98,AQ99,AQ100)</f>
        <v>0</v>
      </c>
      <c r="AR106" s="41">
        <f>CHOOSE('Funciones Máximos Drought'!$L$8,AR78,AR73,AR74,AR75,AR76,AR77,AR77,AR79,AR80,AR81,AR82,AR83,AR84,AR85,AR86,AR87,AR88,AR89,AR90,AR91,AR92,AR93,AR94,AR95,AR96,AR97,AR98,AR99,AR100)</f>
        <v>0</v>
      </c>
      <c r="AS106" s="41">
        <f>CHOOSE('Funciones Máximos Drought'!$L$8,AS78,AS73,AS74,AS75,AS76,AS77,AS77,AS79,AS80,AS81,AS82,AS83,AS84,AS85,AS86,AS87,AS88,AS89,AS90,AS91,AS92,AS93,AS94,AS95,AS96,AS97,AS98,AS99,AS100)</f>
        <v>0</v>
      </c>
      <c r="AT106" s="41">
        <f>CHOOSE('Funciones Máximos Drought'!$L$8,AT78,AT73,AT74,AT75,AT76,AT77,AT77,AT79,AT80,AT81,AT82,AT83,AT84,AT85,AT86,AT87,AT88,AT89,AT90,AT91,AT92,AT93,AT94,AT95,AT96,AT97,AT98,AT99,AT100)</f>
        <v>0</v>
      </c>
      <c r="AU106" s="41">
        <f>CHOOSE('Funciones Máximos Drought'!$L$8,AU78,AU73,AU74,AU75,AU76,AU77,AU77,AU79,AU80,AU81,AU82,AU83,AU84,AU85,AU86,AU87,AU88,AU89,AU90,AU91,AU92,AU93,AU94,AU95,AU96,AU97,AU98,AU99,AU100)</f>
        <v>0</v>
      </c>
      <c r="AV106" s="41">
        <f>CHOOSE('Funciones Máximos Drought'!$L$8,AV78,AV73,AV74,AV75,AV76,AV77,AV77,AV79,AV80,AV81,AV82,AV83,AV84,AV85,AV86,AV87,AV88,AV89,AV90,AV91,AV92,AV93,AV94,AV95,AV96,AV97,AV98,AV99,AV100)</f>
        <v>0</v>
      </c>
      <c r="AW106" s="41">
        <f>CHOOSE('Funciones Máximos Drought'!$L$8,AW78,AW73,AW74,AW75,AW76,AW77,AW77,AW79,AW80,AW81,AW82,AW83,AW84,AW85,AW86,AW87,AW88,AW89,AW90,AW91,AW92,AW93,AW94,AW95,AW96,AW97,AW98,AW99,AW100)</f>
        <v>0</v>
      </c>
      <c r="AX106" s="41">
        <f>CHOOSE('Funciones Máximos Drought'!$L$8,AX78,AX73,AX74,AX75,AX76,AX77,AX77,AX79,AX80,AX81,AX82,AX83,AX84,AX85,AX86,AX87,AX88,AX89,AX90,AX91,AX92,AX93,AX94,AX95,AX96,AX97,AX98,AX99,AX100)</f>
        <v>0</v>
      </c>
      <c r="AY106" s="41">
        <f>CHOOSE('Funciones Máximos Drought'!$L$8,AY78,AY73,AY74,AY75,AY76,AY77,AY77,AY79,AY80,AY81,AY82,AY83,AY84,AY85,AY86,AY87,AY88,AY89,AY90,AY91,AY92,AY93,AY94,AY95,AY96,AY97,AY98,AY99,AY100)</f>
        <v>0</v>
      </c>
      <c r="AZ106" s="41">
        <f>CHOOSE('Funciones Máximos Drought'!$L$8,AZ78,AZ73,AZ74,AZ75,AZ76,AZ77,AZ77,AZ79,AZ80,AZ81,AZ82,AZ83,AZ84,AZ85,AZ86,AZ87,AZ88,AZ89,AZ90,AZ91,AZ92,AZ93,AZ94,AZ95,AZ96,AZ97,AZ98,AZ99,AZ100)</f>
        <v>0</v>
      </c>
      <c r="BA106" s="41">
        <f>CHOOSE('Funciones Máximos Drought'!$L$8,BA78,BA73,BA74,BA75,BA76,BA77,BA77,BA79,BA80,BA81,BA82,BA83,BA84,BA85,BA86,BA87,BA88,BA89,BA90,BA91,BA92,BA93,BA94,BA95,BA96,BA97,BA98,BA99,BA100)</f>
        <v>0</v>
      </c>
      <c r="BB106" s="41">
        <f>CHOOSE('Funciones Máximos Drought'!$L$8,BB78,BB73,BB74,BB75,BB76,BB77,BB77,BB79,BB80,BB81,BB82,BB83,BB84,BB85,BB86,BB87,BB88,BB89,BB90,BB91,BB92,BB93,BB94,BB95,BB96,BB97,BB98,BB99,BB100)</f>
        <v>0</v>
      </c>
      <c r="BC106" s="41">
        <f>CHOOSE('Funciones Máximos Drought'!$L$8,BC78,BC73,BC74,BC75,BC76,BC77,BC77,BC79,BC80,BC81,BC82,BC83,BC84,BC85,BC86,BC87,BC88,BC89,BC90,BC91,BC92,BC93,BC94,BC95,BC96,BC97,BC98,BC99,BC100)</f>
        <v>0</v>
      </c>
      <c r="BD106" s="41">
        <f>CHOOSE('Funciones Máximos Drought'!$L$8,BD78,BD73,BD74,BD75,BD76,BD77,BD77,BD79,BD80,BD81,BD82,BD83,BD84,BD85,BD86,BD87,BD88,BD89,BD90,BD91,BD92,BD93,BD94,BD95,BD96,BD97,BD98,BD99,BD100)</f>
        <v>0</v>
      </c>
      <c r="BE106" s="41">
        <f>CHOOSE('Funciones Máximos Drought'!$L$8,BE78,BE73,BE74,BE75,BE76,BE77,BE77,BE79,BE80,BE81,BE82,BE83,BE84,BE85,BE86,BE87,BE88,BE89,BE90,BE91,BE92,BE93,BE94,BE95,BE96,BE97,BE98,BE99,BE100)</f>
        <v>0</v>
      </c>
      <c r="BF106" s="41">
        <f>CHOOSE('Funciones Máximos Drought'!$L$8,BF78,BF73,BF74,BF75,BF76,BF77,BF77,BF79,BF80,BF81,BF82,BF83,BF84,BF85,BF86,BF87,BF88,BF89,BF90,BF91,BF92,BF93,BF94,BF95,BF96,BF97,BF98,BF99,BF100)</f>
        <v>0</v>
      </c>
      <c r="BG106" s="41">
        <f>CHOOSE('Funciones Máximos Drought'!$L$8,BG78,BG73,BG74,BG75,BG76,BG77,BG77,BG79,BG80,BG81,BG82,BG83,BG84,BG85,BG86,BG87,BG88,BG89,BG90,BG91,BG92,BG93,BG94,BG95,BG96,BG97,BG98,BG99,BG100)</f>
        <v>0</v>
      </c>
      <c r="BH106" s="41">
        <f>CHOOSE('Funciones Máximos Drought'!$L$8,BH78,BH73,BH74,BH75,BH76,BH77,BH77,BH79,BH80,BH81,BH82,BH83,BH84,BH85,BH86,BH87,BH88,BH89,BH90,BH91,BH92,BH93,BH94,BH95,BH96,BH97,BH98,BH99,BH100)</f>
        <v>0</v>
      </c>
      <c r="BI106" s="41">
        <f>CHOOSE('Funciones Máximos Drought'!$L$8,BI78,BI73,BI74,BI75,BI76,BI77,BI77,BI79,BI80,BI81,BI82,BI83,BI84,BI85,BI86,BI87,BI88,BI89,BI90,BI91,BI92,BI93,BI94,BI95,BI96,BI97,BI98,BI99,BI100)</f>
        <v>0</v>
      </c>
      <c r="BJ106" s="41">
        <f>CHOOSE('Funciones Máximos Drought'!$L$8,BJ78,BJ73,BJ74,BJ75,BJ76,BJ77,BJ77,BJ79,BJ80,BJ81,BJ82,BJ83,BJ84,BJ85,BJ86,BJ87,BJ88,BJ89,BJ90,BJ91,BJ92,BJ93,BJ94,BJ95,BJ96,BJ97,BJ98,BJ99,BJ100)</f>
        <v>0</v>
      </c>
      <c r="BK106" s="41">
        <f>CHOOSE('Funciones Máximos Drought'!$L$8,BK78,BK73,BK74,BK75,BK76,BK77,BK77,BK79,BK80,BK81,BK82,BK83,BK84,BK85,BK86,BK87,BK88,BK89,BK90,BK91,BK92,BK93,BK94,BK95,BK96,BK97,BK98,BK99,BK100)</f>
        <v>0</v>
      </c>
      <c r="BL106" s="41">
        <f>CHOOSE('Funciones Máximos Drought'!$L$8,BL78,BL73,BL74,BL75,BL76,BL77,BL77,BL79,BL80,BL81,BL82,BL83,BL84,BL85,BL86,BL87,BL88,BL89,BL90,BL91,BL92,BL93,BL94,BL95,BL96,BL97,BL98,BL99,BL100)</f>
        <v>0</v>
      </c>
      <c r="BM106" s="41">
        <f>CHOOSE('Funciones Máximos Drought'!$L$8,BM78,BM73,BM74,BM75,BM76,BM77,BM77,BM79,BM80,BM81,BM82,BM83,BM84,BM85,BM86,BM87,BM88,BM89,BM90,BM91,BM92,BM93,BM94,BM95,BM96,BM97,BM98,BM99,BM100)</f>
        <v>0</v>
      </c>
    </row>
    <row r="107" spans="1:1177" x14ac:dyDescent="0.3">
      <c r="A107" s="17" t="s">
        <v>34</v>
      </c>
      <c r="B107" s="19" t="s">
        <v>349</v>
      </c>
      <c r="C107" s="20" t="s">
        <v>32</v>
      </c>
      <c r="D107" s="41">
        <f>CHOOSE('Funciones Máximos Drought'!$L$9,D78,D73,D74,D75,D76,D77,D77,D79,D80,D81,D82,D83,D84,D85,D86,D87,D88,D89,D90,D91,D92,D93,D94,D95,D96,D97,D98,D99,D100)</f>
        <v>0</v>
      </c>
      <c r="E107" s="41">
        <f>CHOOSE('Funciones Máximos Drought'!$L$9,E78,E73,E74,E75,E76,E77,E77,E79,E80,E81,E82,E83,E84,E85,E86,E87,E88,E89,E90,E91,E92,E93,E94,E95,E96,E97,E98,E99,E100)</f>
        <v>0</v>
      </c>
      <c r="F107" s="41">
        <f>CHOOSE('Funciones Máximos Drought'!$L$9,F78,F73,F74,F75,F76,F77,F77,F79,F80,F81,F82,F83,F84,F85,F86,F87,F88,F89,F90,F91,F92,F93,F94,F95,F96,F97,F98,F99,F100)</f>
        <v>0</v>
      </c>
      <c r="G107" s="41">
        <f>CHOOSE('Funciones Máximos Drought'!$L$9,G78,G73,G74,G75,G76,G77,G77,G79,G80,G81,G82,G83,G84,G85,G86,G87,G88,G89,G90,G91,G92,G93,G94,G95,G96,G97,G98,G99,G100)</f>
        <v>0</v>
      </c>
      <c r="H107" s="41">
        <f>CHOOSE('Funciones Máximos Drought'!$L$9,H78,H73,H74,H75,H76,H77,H77,H79,H80,H81,H82,H83,H84,H85,H86,H87,H88,H89,H90,H91,H92,H93,H94,H95,H96,H97,H98,H99,H100)</f>
        <v>0</v>
      </c>
      <c r="I107" s="41">
        <f>CHOOSE('Funciones Máximos Drought'!$L$9,I78,I73,I74,I75,I76,I77,I77,I79,I80,I81,I82,I83,I84,I85,I86,I87,I88,I89,I90,I91,I92,I93,I94,I95,I96,I97,I98,I99,I100)</f>
        <v>0</v>
      </c>
      <c r="J107" s="41">
        <f>CHOOSE('Funciones Máximos Drought'!$L$9,J78,J73,J74,J75,J76,J77,J77,J79,J80,J81,J82,J83,J84,J85,J86,J87,J88,J89,J90,J91,J92,J93,J94,J95,J96,J97,J98,J99,J100)</f>
        <v>0</v>
      </c>
      <c r="K107" s="41">
        <f>CHOOSE('Funciones Máximos Drought'!$L$9,K78,K73,K74,K75,K76,K77,K77,K79,K80,K81,K82,K83,K84,K85,K86,K87,K88,K89,K90,K91,K92,K93,K94,K95,K96,K97,K98,K99,K100)</f>
        <v>0</v>
      </c>
      <c r="L107" s="41">
        <f>CHOOSE('Funciones Máximos Drought'!$L$9,L78,L73,L74,L75,L76,L77,L77,L79,L80,L81,L82,L83,L84,L85,L86,L87,L88,L89,L90,L91,L92,L93,L94,L95,L96,L97,L98,L99,L100)</f>
        <v>0</v>
      </c>
      <c r="M107" s="41">
        <f>CHOOSE('Funciones Máximos Drought'!$L$9,M78,M73,M74,M75,M76,M77,M77,M79,M80,M81,M82,M83,M84,M85,M86,M87,M88,M89,M90,M91,M92,M93,M94,M95,M96,M97,M98,M99,M100)</f>
        <v>0</v>
      </c>
      <c r="N107" s="41">
        <f>CHOOSE('Funciones Máximos Drought'!$L$9,N78,N73,N74,N75,N76,N77,N77,N79,N80,N81,N82,N83,N84,N85,N86,N87,N88,N89,N90,N91,N92,N93,N94,N95,N96,N97,N98,N99,N100)</f>
        <v>0</v>
      </c>
      <c r="O107" s="41">
        <f>CHOOSE('Funciones Máximos Drought'!$L$9,O78,O73,O74,O75,O76,O77,O77,O79,O80,O81,O82,O83,O84,O85,O86,O87,O88,O89,O90,O91,O92,O93,O94,O95,O96,O97,O98,O99,O100)</f>
        <v>0</v>
      </c>
      <c r="P107" s="41">
        <f>CHOOSE('Funciones Máximos Drought'!$L$9,P78,P73,P74,P75,P76,P77,P77,P79,P80,P81,P82,P83,P84,P85,P86,P87,P88,P89,P90,P91,P92,P93,P94,P95,P96,P97,P98,P99,P100)</f>
        <v>0</v>
      </c>
      <c r="Q107" s="41">
        <f>CHOOSE('Funciones Máximos Drought'!$L$9,Q78,Q73,Q74,Q75,Q76,Q77,Q77,Q79,Q80,Q81,Q82,Q83,Q84,Q85,Q86,Q87,Q88,Q89,Q90,Q91,Q92,Q93,Q94,Q95,Q96,Q97,Q98,Q99,Q100)</f>
        <v>0</v>
      </c>
      <c r="R107" s="41">
        <f>CHOOSE('Funciones Máximos Drought'!$L$9,R78,R73,R74,R75,R76,R77,R77,R79,R80,R81,R82,R83,R84,R85,R86,R87,R88,R89,R90,R91,R92,R93,R94,R95,R96,R97,R98,R99,R100)</f>
        <v>0</v>
      </c>
      <c r="S107" s="41">
        <f>CHOOSE('Funciones Máximos Drought'!$L$9,S78,S73,S74,S75,S76,S77,S77,S79,S80,S81,S82,S83,S84,S85,S86,S87,S88,S89,S90,S91,S92,S93,S94,S95,S96,S97,S98,S99,S100)</f>
        <v>0</v>
      </c>
      <c r="T107" s="41">
        <f>CHOOSE('Funciones Máximos Drought'!$L$9,T78,T73,T74,T75,T76,T77,T77,T79,T80,T81,T82,T83,T84,T85,T86,T87,T88,T89,T90,T91,T92,T93,T94,T95,T96,T97,T98,T99,T100)</f>
        <v>0</v>
      </c>
      <c r="U107" s="41">
        <f>CHOOSE('Funciones Máximos Drought'!$L$9,U78,U73,U74,U75,U76,U77,U77,U79,U80,U81,U82,U83,U84,U85,U86,U87,U88,U89,U90,U91,U92,U93,U94,U95,U96,U97,U98,U99,U100)</f>
        <v>0</v>
      </c>
      <c r="V107" s="41">
        <f>CHOOSE('Funciones Máximos Drought'!$L$9,V78,V73,V74,V75,V76,V77,V77,V79,V80,V81,V82,V83,V84,V85,V86,V87,V88,V89,V90,V91,V92,V93,V94,V95,V96,V97,V98,V99,V100)</f>
        <v>0</v>
      </c>
      <c r="W107" s="41">
        <f>CHOOSE('Funciones Máximos Drought'!$L$9,W78,W73,W74,W75,W76,W77,W77,W79,W80,W81,W82,W83,W84,W85,W86,W87,W88,W89,W90,W91,W92,W93,W94,W95,W96,W97,W98,W99,W100)</f>
        <v>0</v>
      </c>
      <c r="X107" s="41">
        <f>CHOOSE('Funciones Máximos Drought'!$L$9,X78,X73,X74,X75,X76,X77,X77,X79,X80,X81,X82,X83,X84,X85,X86,X87,X88,X89,X90,X91,X92,X93,X94,X95,X96,X97,X98,X99,X100)</f>
        <v>0</v>
      </c>
      <c r="Y107" s="41">
        <f>CHOOSE('Funciones Máximos Drought'!$L$9,Y78,Y73,Y74,Y75,Y76,Y77,Y77,Y79,Y80,Y81,Y82,Y83,Y84,Y85,Y86,Y87,Y88,Y89,Y90,Y91,Y92,Y93,Y94,Y95,Y96,Y97,Y98,Y99,Y100)</f>
        <v>0</v>
      </c>
      <c r="Z107" s="41">
        <f>CHOOSE('Funciones Máximos Drought'!$L$9,Z78,Z73,Z74,Z75,Z76,Z77,Z77,Z79,Z80,Z81,Z82,Z83,Z84,Z85,Z86,Z87,Z88,Z89,Z90,Z91,Z92,Z93,Z94,Z95,Z96,Z97,Z98,Z99,Z100)</f>
        <v>0</v>
      </c>
      <c r="AA107" s="41">
        <f>CHOOSE('Funciones Máximos Drought'!$L$9,AA78,AA73,AA74,AA75,AA76,AA77,AA77,AA79,AA80,AA81,AA82,AA83,AA84,AA85,AA86,AA87,AA88,AA89,AA90,AA91,AA92,AA93,AA94,AA95,AA96,AA97,AA98,AA99,AA100)</f>
        <v>0</v>
      </c>
      <c r="AB107" s="41">
        <f>CHOOSE('Funciones Máximos Drought'!$L$9,AB78,AB73,AB74,AB75,AB76,AB77,AB77,AB79,AB80,AB81,AB82,AB83,AB84,AB85,AB86,AB87,AB88,AB89,AB90,AB91,AB92,AB93,AB94,AB95,AB96,AB97,AB98,AB99,AB100)</f>
        <v>0</v>
      </c>
      <c r="AC107" s="41">
        <f>CHOOSE('Funciones Máximos Drought'!$L$9,AC78,AC73,AC74,AC75,AC76,AC77,AC77,AC79,AC80,AC81,AC82,AC83,AC84,AC85,AC86,AC87,AC88,AC89,AC90,AC91,AC92,AC93,AC94,AC95,AC96,AC97,AC98,AC99,AC100)</f>
        <v>0</v>
      </c>
      <c r="AD107" s="41">
        <f>CHOOSE('Funciones Máximos Drought'!$L$9,AD78,AD73,AD74,AD75,AD76,AD77,AD77,AD79,AD80,AD81,AD82,AD83,AD84,AD85,AD86,AD87,AD88,AD89,AD90,AD91,AD92,AD93,AD94,AD95,AD96,AD97,AD98,AD99,AD100)</f>
        <v>0</v>
      </c>
      <c r="AE107" s="41">
        <f>CHOOSE('Funciones Máximos Drought'!$L$9,AE78,AE73,AE74,AE75,AE76,AE77,AE77,AE79,AE80,AE81,AE82,AE83,AE84,AE85,AE86,AE87,AE88,AE89,AE90,AE91,AE92,AE93,AE94,AE95,AE96,AE97,AE98,AE99,AE100)</f>
        <v>0</v>
      </c>
      <c r="AF107" s="41">
        <f>CHOOSE('Funciones Máximos Drought'!$L$9,AF78,AF73,AF74,AF75,AF76,AF77,AF77,AF79,AF80,AF81,AF82,AF83,AF84,AF85,AF86,AF87,AF88,AF89,AF90,AF91,AF92,AF93,AF94,AF95,AF96,AF97,AF98,AF99,AF100)</f>
        <v>0</v>
      </c>
      <c r="AG107" s="41">
        <f>CHOOSE('Funciones Máximos Drought'!$L$9,AG78,AG73,AG74,AG75,AG76,AG77,AG77,AG79,AG80,AG81,AG82,AG83,AG84,AG85,AG86,AG87,AG88,AG89,AG90,AG91,AG92,AG93,AG94,AG95,AG96,AG97,AG98,AG99,AG100)</f>
        <v>0</v>
      </c>
      <c r="AH107" s="41">
        <f>CHOOSE('Funciones Máximos Drought'!$L$9,AH78,AH73,AH74,AH75,AH76,AH77,AH77,AH79,AH80,AH81,AH82,AH83,AH84,AH85,AH86,AH87,AH88,AH89,AH90,AH91,AH92,AH93,AH94,AH95,AH96,AH97,AH98,AH99,AH100)</f>
        <v>0</v>
      </c>
      <c r="AI107" s="41">
        <f>CHOOSE('Funciones Máximos Drought'!$L$9,AI78,AI73,AI74,AI75,AI76,AI77,AI77,AI79,AI80,AI81,AI82,AI83,AI84,AI85,AI86,AI87,AI88,AI89,AI90,AI91,AI92,AI93,AI94,AI95,AI96,AI97,AI98,AI99,AI100)</f>
        <v>1</v>
      </c>
      <c r="AJ107" s="41">
        <f>CHOOSE('Funciones Máximos Drought'!$L$9,AJ78,AJ73,AJ74,AJ75,AJ76,AJ77,AJ77,AJ79,AJ80,AJ81,AJ82,AJ83,AJ84,AJ85,AJ86,AJ87,AJ88,AJ89,AJ90,AJ91,AJ92,AJ93,AJ94,AJ95,AJ96,AJ97,AJ98,AJ99,AJ100)</f>
        <v>0</v>
      </c>
      <c r="AK107" s="41">
        <f>CHOOSE('Funciones Máximos Drought'!$L$9,AK78,AK73,AK74,AK75,AK76,AK77,AK77,AK79,AK80,AK81,AK82,AK83,AK84,AK85,AK86,AK87,AK88,AK89,AK90,AK91,AK92,AK93,AK94,AK95,AK96,AK97,AK98,AK99,AK100)</f>
        <v>0</v>
      </c>
      <c r="AL107" s="41">
        <f>CHOOSE('Funciones Máximos Drought'!$L$9,AL78,AL73,AL74,AL75,AL76,AL77,AL77,AL79,AL80,AL81,AL82,AL83,AL84,AL85,AL86,AL87,AL88,AL89,AL90,AL91,AL92,AL93,AL94,AL95,AL96,AL97,AL98,AL99,AL100)</f>
        <v>0</v>
      </c>
      <c r="AM107" s="41">
        <f>CHOOSE('Funciones Máximos Drought'!$L$9,AM78,AM73,AM74,AM75,AM76,AM77,AM77,AM79,AM80,AM81,AM82,AM83,AM84,AM85,AM86,AM87,AM88,AM89,AM90,AM91,AM92,AM93,AM94,AM95,AM96,AM97,AM98,AM99,AM100)</f>
        <v>0</v>
      </c>
      <c r="AN107" s="41">
        <f>CHOOSE('Funciones Máximos Drought'!$L$9,AN78,AN73,AN74,AN75,AN76,AN77,AN77,AN79,AN80,AN81,AN82,AN83,AN84,AN85,AN86,AN87,AN88,AN89,AN90,AN91,AN92,AN93,AN94,AN95,AN96,AN97,AN98,AN99,AN100)</f>
        <v>1</v>
      </c>
      <c r="AO107" s="41">
        <f>CHOOSE('Funciones Máximos Drought'!$L$9,AO78,AO73,AO74,AO75,AO76,AO77,AO77,AO79,AO80,AO81,AO82,AO83,AO84,AO85,AO86,AO87,AO88,AO89,AO90,AO91,AO92,AO93,AO94,AO95,AO96,AO97,AO98,AO99,AO100)</f>
        <v>0</v>
      </c>
      <c r="AP107" s="41">
        <f>CHOOSE('Funciones Máximos Drought'!$L$9,AP78,AP73,AP74,AP75,AP76,AP77,AP77,AP79,AP80,AP81,AP82,AP83,AP84,AP85,AP86,AP87,AP88,AP89,AP90,AP91,AP92,AP93,AP94,AP95,AP96,AP97,AP98,AP99,AP100)</f>
        <v>0</v>
      </c>
      <c r="AQ107" s="41">
        <f>CHOOSE('Funciones Máximos Drought'!$L$9,AQ78,AQ73,AQ74,AQ75,AQ76,AQ77,AQ77,AQ79,AQ80,AQ81,AQ82,AQ83,AQ84,AQ85,AQ86,AQ87,AQ88,AQ89,AQ90,AQ91,AQ92,AQ93,AQ94,AQ95,AQ96,AQ97,AQ98,AQ99,AQ100)</f>
        <v>0</v>
      </c>
      <c r="AR107" s="41">
        <f>CHOOSE('Funciones Máximos Drought'!$L$9,AR78,AR73,AR74,AR75,AR76,AR77,AR77,AR79,AR80,AR81,AR82,AR83,AR84,AR85,AR86,AR87,AR88,AR89,AR90,AR91,AR92,AR93,AR94,AR95,AR96,AR97,AR98,AR99,AR100)</f>
        <v>0</v>
      </c>
      <c r="AS107" s="41">
        <f>CHOOSE('Funciones Máximos Drought'!$L$9,AS78,AS73,AS74,AS75,AS76,AS77,AS77,AS79,AS80,AS81,AS82,AS83,AS84,AS85,AS86,AS87,AS88,AS89,AS90,AS91,AS92,AS93,AS94,AS95,AS96,AS97,AS98,AS99,AS100)</f>
        <v>0</v>
      </c>
      <c r="AT107" s="41">
        <f>CHOOSE('Funciones Máximos Drought'!$L$9,AT78,AT73,AT74,AT75,AT76,AT77,AT77,AT79,AT80,AT81,AT82,AT83,AT84,AT85,AT86,AT87,AT88,AT89,AT90,AT91,AT92,AT93,AT94,AT95,AT96,AT97,AT98,AT99,AT100)</f>
        <v>0</v>
      </c>
      <c r="AU107" s="41">
        <f>CHOOSE('Funciones Máximos Drought'!$L$9,AU78,AU73,AU74,AU75,AU76,AU77,AU77,AU79,AU80,AU81,AU82,AU83,AU84,AU85,AU86,AU87,AU88,AU89,AU90,AU91,AU92,AU93,AU94,AU95,AU96,AU97,AU98,AU99,AU100)</f>
        <v>0</v>
      </c>
      <c r="AV107" s="41">
        <f>CHOOSE('Funciones Máximos Drought'!$L$9,AV78,AV73,AV74,AV75,AV76,AV77,AV77,AV79,AV80,AV81,AV82,AV83,AV84,AV85,AV86,AV87,AV88,AV89,AV90,AV91,AV92,AV93,AV94,AV95,AV96,AV97,AV98,AV99,AV100)</f>
        <v>0</v>
      </c>
      <c r="AW107" s="41">
        <f>CHOOSE('Funciones Máximos Drought'!$L$9,AW78,AW73,AW74,AW75,AW76,AW77,AW77,AW79,AW80,AW81,AW82,AW83,AW84,AW85,AW86,AW87,AW88,AW89,AW90,AW91,AW92,AW93,AW94,AW95,AW96,AW97,AW98,AW99,AW100)</f>
        <v>0</v>
      </c>
      <c r="AX107" s="41">
        <f>CHOOSE('Funciones Máximos Drought'!$L$9,AX78,AX73,AX74,AX75,AX76,AX77,AX77,AX79,AX80,AX81,AX82,AX83,AX84,AX85,AX86,AX87,AX88,AX89,AX90,AX91,AX92,AX93,AX94,AX95,AX96,AX97,AX98,AX99,AX100)</f>
        <v>0</v>
      </c>
      <c r="AY107" s="41">
        <f>CHOOSE('Funciones Máximos Drought'!$L$9,AY78,AY73,AY74,AY75,AY76,AY77,AY77,AY79,AY80,AY81,AY82,AY83,AY84,AY85,AY86,AY87,AY88,AY89,AY90,AY91,AY92,AY93,AY94,AY95,AY96,AY97,AY98,AY99,AY100)</f>
        <v>0</v>
      </c>
      <c r="AZ107" s="41">
        <f>CHOOSE('Funciones Máximos Drought'!$L$9,AZ78,AZ73,AZ74,AZ75,AZ76,AZ77,AZ77,AZ79,AZ80,AZ81,AZ82,AZ83,AZ84,AZ85,AZ86,AZ87,AZ88,AZ89,AZ90,AZ91,AZ92,AZ93,AZ94,AZ95,AZ96,AZ97,AZ98,AZ99,AZ100)</f>
        <v>0</v>
      </c>
      <c r="BA107" s="41">
        <f>CHOOSE('Funciones Máximos Drought'!$L$9,BA78,BA73,BA74,BA75,BA76,BA77,BA77,BA79,BA80,BA81,BA82,BA83,BA84,BA85,BA86,BA87,BA88,BA89,BA90,BA91,BA92,BA93,BA94,BA95,BA96,BA97,BA98,BA99,BA100)</f>
        <v>0</v>
      </c>
      <c r="BB107" s="41">
        <f>CHOOSE('Funciones Máximos Drought'!$L$9,BB78,BB73,BB74,BB75,BB76,BB77,BB77,BB79,BB80,BB81,BB82,BB83,BB84,BB85,BB86,BB87,BB88,BB89,BB90,BB91,BB92,BB93,BB94,BB95,BB96,BB97,BB98,BB99,BB100)</f>
        <v>0</v>
      </c>
      <c r="BC107" s="41">
        <f>CHOOSE('Funciones Máximos Drought'!$L$9,BC78,BC73,BC74,BC75,BC76,BC77,BC77,BC79,BC80,BC81,BC82,BC83,BC84,BC85,BC86,BC87,BC88,BC89,BC90,BC91,BC92,BC93,BC94,BC95,BC96,BC97,BC98,BC99,BC100)</f>
        <v>0</v>
      </c>
      <c r="BD107" s="41">
        <f>CHOOSE('Funciones Máximos Drought'!$L$9,BD78,BD73,BD74,BD75,BD76,BD77,BD77,BD79,BD80,BD81,BD82,BD83,BD84,BD85,BD86,BD87,BD88,BD89,BD90,BD91,BD92,BD93,BD94,BD95,BD96,BD97,BD98,BD99,BD100)</f>
        <v>4</v>
      </c>
      <c r="BE107" s="41">
        <f>CHOOSE('Funciones Máximos Drought'!$L$9,BE78,BE73,BE74,BE75,BE76,BE77,BE77,BE79,BE80,BE81,BE82,BE83,BE84,BE85,BE86,BE87,BE88,BE89,BE90,BE91,BE92,BE93,BE94,BE95,BE96,BE97,BE98,BE99,BE100)</f>
        <v>4</v>
      </c>
      <c r="BF107" s="41">
        <f>CHOOSE('Funciones Máximos Drought'!$L$9,BF78,BF73,BF74,BF75,BF76,BF77,BF77,BF79,BF80,BF81,BF82,BF83,BF84,BF85,BF86,BF87,BF88,BF89,BF90,BF91,BF92,BF93,BF94,BF95,BF96,BF97,BF98,BF99,BF100)</f>
        <v>4</v>
      </c>
      <c r="BG107" s="41">
        <f>CHOOSE('Funciones Máximos Drought'!$L$9,BG78,BG73,BG74,BG75,BG76,BG77,BG77,BG79,BG80,BG81,BG82,BG83,BG84,BG85,BG86,BG87,BG88,BG89,BG90,BG91,BG92,BG93,BG94,BG95,BG96,BG97,BG98,BG99,BG100)</f>
        <v>0</v>
      </c>
      <c r="BH107" s="41">
        <f>CHOOSE('Funciones Máximos Drought'!$L$9,BH78,BH73,BH74,BH75,BH76,BH77,BH77,BH79,BH80,BH81,BH82,BH83,BH84,BH85,BH86,BH87,BH88,BH89,BH90,BH91,BH92,BH93,BH94,BH95,BH96,BH97,BH98,BH99,BH100)</f>
        <v>0</v>
      </c>
      <c r="BI107" s="41">
        <f>CHOOSE('Funciones Máximos Drought'!$L$9,BI78,BI73,BI74,BI75,BI76,BI77,BI77,BI79,BI80,BI81,BI82,BI83,BI84,BI85,BI86,BI87,BI88,BI89,BI90,BI91,BI92,BI93,BI94,BI95,BI96,BI97,BI98,BI99,BI100)</f>
        <v>4</v>
      </c>
      <c r="BJ107" s="41">
        <f>CHOOSE('Funciones Máximos Drought'!$L$9,BJ78,BJ73,BJ74,BJ75,BJ76,BJ77,BJ77,BJ79,BJ80,BJ81,BJ82,BJ83,BJ84,BJ85,BJ86,BJ87,BJ88,BJ89,BJ90,BJ91,BJ92,BJ93,BJ94,BJ95,BJ96,BJ97,BJ98,BJ99,BJ100)</f>
        <v>4</v>
      </c>
      <c r="BK107" s="41">
        <f>CHOOSE('Funciones Máximos Drought'!$L$9,BK78,BK73,BK74,BK75,BK76,BK77,BK77,BK79,BK80,BK81,BK82,BK83,BK84,BK85,BK86,BK87,BK88,BK89,BK90,BK91,BK92,BK93,BK94,BK95,BK96,BK97,BK98,BK99,BK100)</f>
        <v>4</v>
      </c>
      <c r="BL107" s="41">
        <f>CHOOSE('Funciones Máximos Drought'!$L$9,BL78,BL73,BL74,BL75,BL76,BL77,BL77,BL79,BL80,BL81,BL82,BL83,BL84,BL85,BL86,BL87,BL88,BL89,BL90,BL91,BL92,BL93,BL94,BL95,BL96,BL97,BL98,BL99,BL100)</f>
        <v>4</v>
      </c>
      <c r="BM107" s="41">
        <f>CHOOSE('Funciones Máximos Drought'!$L$9,BM78,BM73,BM74,BM75,BM76,BM77,BM77,BM79,BM80,BM81,BM82,BM83,BM84,BM85,BM86,BM87,BM88,BM89,BM90,BM91,BM92,BM93,BM94,BM95,BM96,BM97,BM98,BM99,BM100)</f>
        <v>4</v>
      </c>
    </row>
    <row r="108" spans="1:1177" x14ac:dyDescent="0.3">
      <c r="A108" s="17" t="s">
        <v>34</v>
      </c>
      <c r="B108" s="19" t="s">
        <v>349</v>
      </c>
      <c r="C108" s="19" t="s">
        <v>33</v>
      </c>
      <c r="D108" s="41">
        <f>CHOOSE('Funciones Máximos Drought'!$L$10,D78,D73,D74,D75,D76,D77,D77,D79,D80,D81,D82,D83,D84,D85,D86,D87,D88,D89,D90,D91,D92,D93,D94,D95,D96,D97,D98,D99,D100)</f>
        <v>5</v>
      </c>
      <c r="E108" s="41">
        <f>CHOOSE('Funciones Máximos Drought'!$L$10,E78,E73,E74,E75,E76,E77,E77,E79,E80,E81,E82,E83,E84,E85,E86,E87,E88,E89,E90,E91,E92,E93,E94,E95,E96,E97,E98,E99,E100)</f>
        <v>5</v>
      </c>
      <c r="F108" s="41">
        <f>CHOOSE('Funciones Máximos Drought'!$L$10,F78,F73,F74,F75,F76,F77,F77,F79,F80,F81,F82,F83,F84,F85,F86,F87,F88,F89,F90,F91,F92,F93,F94,F95,F96,F97,F98,F99,F100)</f>
        <v>5</v>
      </c>
      <c r="G108" s="41">
        <f>CHOOSE('Funciones Máximos Drought'!$L$10,G78,G73,G74,G75,G76,G77,G77,G79,G80,G81,G82,G83,G84,G85,G86,G87,G88,G89,G90,G91,G92,G93,G94,G95,G96,G97,G98,G99,G100)</f>
        <v>5</v>
      </c>
      <c r="H108" s="41">
        <f>CHOOSE('Funciones Máximos Drought'!$L$10,H78,H73,H74,H75,H76,H77,H77,H79,H80,H81,H82,H83,H84,H85,H86,H87,H88,H89,H90,H91,H92,H93,H94,H95,H96,H97,H98,H99,H100)</f>
        <v>1</v>
      </c>
      <c r="I108" s="41">
        <f>CHOOSE('Funciones Máximos Drought'!$L$10,I78,I73,I74,I75,I76,I77,I77,I79,I80,I81,I82,I83,I84,I85,I86,I87,I88,I89,I90,I91,I92,I93,I94,I95,I96,I97,I98,I99,I100)</f>
        <v>1</v>
      </c>
      <c r="J108" s="41">
        <f>CHOOSE('Funciones Máximos Drought'!$L$10,J78,J73,J74,J75,J76,J77,J77,J79,J80,J81,J82,J83,J84,J85,J86,J87,J88,J89,J90,J91,J92,J93,J94,J95,J96,J97,J98,J99,J100)</f>
        <v>1</v>
      </c>
      <c r="K108" s="41">
        <f>CHOOSE('Funciones Máximos Drought'!$L$10,K78,K73,K74,K75,K76,K77,K77,K79,K80,K81,K82,K83,K84,K85,K86,K87,K88,K89,K90,K91,K92,K93,K94,K95,K96,K97,K98,K99,K100)</f>
        <v>1</v>
      </c>
      <c r="L108" s="41">
        <f>CHOOSE('Funciones Máximos Drought'!$L$10,L78,L73,L74,L75,L76,L77,L77,L79,L80,L81,L82,L83,L84,L85,L86,L87,L88,L89,L90,L91,L92,L93,L94,L95,L96,L97,L98,L99,L100)</f>
        <v>1</v>
      </c>
      <c r="M108" s="41">
        <f>CHOOSE('Funciones Máximos Drought'!$L$10,M78,M73,M74,M75,M76,M77,M77,M79,M80,M81,M82,M83,M84,M85,M86,M87,M88,M89,M90,M91,M92,M93,M94,M95,M96,M97,M98,M99,M100)</f>
        <v>1</v>
      </c>
      <c r="N108" s="41">
        <f>CHOOSE('Funciones Máximos Drought'!$L$10,N78,N73,N74,N75,N76,N77,N77,N79,N80,N81,N82,N83,N84,N85,N86,N87,N88,N89,N90,N91,N92,N93,N94,N95,N96,N97,N98,N99,N100)</f>
        <v>1</v>
      </c>
      <c r="O108" s="41">
        <f>CHOOSE('Funciones Máximos Drought'!$L$10,O78,O73,O74,O75,O76,O77,O77,O79,O80,O81,O82,O83,O84,O85,O86,O87,O88,O89,O90,O91,O92,O93,O94,O95,O96,O97,O98,O99,O100)</f>
        <v>1</v>
      </c>
      <c r="P108" s="41">
        <f>CHOOSE('Funciones Máximos Drought'!$L$10,P78,P73,P74,P75,P76,P77,P77,P79,P80,P81,P82,P83,P84,P85,P86,P87,P88,P89,P90,P91,P92,P93,P94,P95,P96,P97,P98,P99,P100)</f>
        <v>1</v>
      </c>
      <c r="Q108" s="41">
        <f>CHOOSE('Funciones Máximos Drought'!$L$10,Q78,Q73,Q74,Q75,Q76,Q77,Q77,Q79,Q80,Q81,Q82,Q83,Q84,Q85,Q86,Q87,Q88,Q89,Q90,Q91,Q92,Q93,Q94,Q95,Q96,Q97,Q98,Q99,Q100)</f>
        <v>1</v>
      </c>
      <c r="R108" s="41">
        <f>CHOOSE('Funciones Máximos Drought'!$L$10,R78,R73,R74,R75,R76,R77,R77,R79,R80,R81,R82,R83,R84,R85,R86,R87,R88,R89,R90,R91,R92,R93,R94,R95,R96,R97,R98,R99,R100)</f>
        <v>1</v>
      </c>
      <c r="S108" s="41">
        <f>CHOOSE('Funciones Máximos Drought'!$L$10,S78,S73,S74,S75,S76,S77,S77,S79,S80,S81,S82,S83,S84,S85,S86,S87,S88,S89,S90,S91,S92,S93,S94,S95,S96,S97,S98,S99,S100)</f>
        <v>1</v>
      </c>
      <c r="T108" s="41">
        <f>CHOOSE('Funciones Máximos Drought'!$L$10,T78,T73,T74,T75,T76,T77,T77,T79,T80,T81,T82,T83,T84,T85,T86,T87,T88,T89,T90,T91,T92,T93,T94,T95,T96,T97,T98,T99,T100)</f>
        <v>1</v>
      </c>
      <c r="U108" s="41">
        <f>CHOOSE('Funciones Máximos Drought'!$L$10,U78,U73,U74,U75,U76,U77,U77,U79,U80,U81,U82,U83,U84,U85,U86,U87,U88,U89,U90,U91,U92,U93,U94,U95,U96,U97,U98,U99,U100)</f>
        <v>0</v>
      </c>
      <c r="V108" s="41">
        <f>CHOOSE('Funciones Máximos Drought'!$L$10,V78,V73,V74,V75,V76,V77,V77,V79,V80,V81,V82,V83,V84,V85,V86,V87,V88,V89,V90,V91,V92,V93,V94,V95,V96,V97,V98,V99,V100)</f>
        <v>0</v>
      </c>
      <c r="W108" s="41">
        <f>CHOOSE('Funciones Máximos Drought'!$L$10,W78,W73,W74,W75,W76,W77,W77,W79,W80,W81,W82,W83,W84,W85,W86,W87,W88,W89,W90,W91,W92,W93,W94,W95,W96,W97,W98,W99,W100)</f>
        <v>0</v>
      </c>
      <c r="X108" s="41">
        <f>CHOOSE('Funciones Máximos Drought'!$L$10,X78,X73,X74,X75,X76,X77,X77,X79,X80,X81,X82,X83,X84,X85,X86,X87,X88,X89,X90,X91,X92,X93,X94,X95,X96,X97,X98,X99,X100)</f>
        <v>0</v>
      </c>
      <c r="Y108" s="41">
        <f>CHOOSE('Funciones Máximos Drought'!$L$10,Y78,Y73,Y74,Y75,Y76,Y77,Y77,Y79,Y80,Y81,Y82,Y83,Y84,Y85,Y86,Y87,Y88,Y89,Y90,Y91,Y92,Y93,Y94,Y95,Y96,Y97,Y98,Y99,Y100)</f>
        <v>0</v>
      </c>
      <c r="Z108" s="41">
        <f>CHOOSE('Funciones Máximos Drought'!$L$10,Z78,Z73,Z74,Z75,Z76,Z77,Z77,Z79,Z80,Z81,Z82,Z83,Z84,Z85,Z86,Z87,Z88,Z89,Z90,Z91,Z92,Z93,Z94,Z95,Z96,Z97,Z98,Z99,Z100)</f>
        <v>0</v>
      </c>
      <c r="AA108" s="41">
        <f>CHOOSE('Funciones Máximos Drought'!$L$10,AA78,AA73,AA74,AA75,AA76,AA77,AA77,AA79,AA80,AA81,AA82,AA83,AA84,AA85,AA86,AA87,AA88,AA89,AA90,AA91,AA92,AA93,AA94,AA95,AA96,AA97,AA98,AA99,AA100)</f>
        <v>1</v>
      </c>
      <c r="AB108" s="41">
        <f>CHOOSE('Funciones Máximos Drought'!$L$10,AB78,AB73,AB74,AB75,AB76,AB77,AB77,AB79,AB80,AB81,AB82,AB83,AB84,AB85,AB86,AB87,AB88,AB89,AB90,AB91,AB92,AB93,AB94,AB95,AB96,AB97,AB98,AB99,AB100)</f>
        <v>0</v>
      </c>
      <c r="AC108" s="41">
        <f>CHOOSE('Funciones Máximos Drought'!$L$10,AC78,AC73,AC74,AC75,AC76,AC77,AC77,AC79,AC80,AC81,AC82,AC83,AC84,AC85,AC86,AC87,AC88,AC89,AC90,AC91,AC92,AC93,AC94,AC95,AC96,AC97,AC98,AC99,AC100)</f>
        <v>0</v>
      </c>
      <c r="AD108" s="41">
        <f>CHOOSE('Funciones Máximos Drought'!$L$10,AD78,AD73,AD74,AD75,AD76,AD77,AD77,AD79,AD80,AD81,AD82,AD83,AD84,AD85,AD86,AD87,AD88,AD89,AD90,AD91,AD92,AD93,AD94,AD95,AD96,AD97,AD98,AD99,AD100)</f>
        <v>0</v>
      </c>
      <c r="AE108" s="41">
        <f>CHOOSE('Funciones Máximos Drought'!$L$10,AE78,AE73,AE74,AE75,AE76,AE77,AE77,AE79,AE80,AE81,AE82,AE83,AE84,AE85,AE86,AE87,AE88,AE89,AE90,AE91,AE92,AE93,AE94,AE95,AE96,AE97,AE98,AE99,AE100)</f>
        <v>0</v>
      </c>
      <c r="AF108" s="41">
        <f>CHOOSE('Funciones Máximos Drought'!$L$10,AF78,AF73,AF74,AF75,AF76,AF77,AF77,AF79,AF80,AF81,AF82,AF83,AF84,AF85,AF86,AF87,AF88,AF89,AF90,AF91,AF92,AF93,AF94,AF95,AF96,AF97,AF98,AF99,AF100)</f>
        <v>0</v>
      </c>
      <c r="AG108" s="41">
        <f>CHOOSE('Funciones Máximos Drought'!$L$10,AG78,AG73,AG74,AG75,AG76,AG77,AG77,AG79,AG80,AG81,AG82,AG83,AG84,AG85,AG86,AG87,AG88,AG89,AG90,AG91,AG92,AG93,AG94,AG95,AG96,AG97,AG98,AG99,AG100)</f>
        <v>0</v>
      </c>
      <c r="AH108" s="41">
        <f>CHOOSE('Funciones Máximos Drought'!$L$10,AH78,AH73,AH74,AH75,AH76,AH77,AH77,AH79,AH80,AH81,AH82,AH83,AH84,AH85,AH86,AH87,AH88,AH89,AH90,AH91,AH92,AH93,AH94,AH95,AH96,AH97,AH98,AH99,AH100)</f>
        <v>0</v>
      </c>
      <c r="AI108" s="41">
        <f>CHOOSE('Funciones Máximos Drought'!$L$10,AI78,AI73,AI74,AI75,AI76,AI77,AI77,AI79,AI80,AI81,AI82,AI83,AI84,AI85,AI86,AI87,AI88,AI89,AI90,AI91,AI92,AI93,AI94,AI95,AI96,AI97,AI98,AI99,AI100)</f>
        <v>0</v>
      </c>
      <c r="AJ108" s="41">
        <f>CHOOSE('Funciones Máximos Drought'!$L$10,AJ78,AJ73,AJ74,AJ75,AJ76,AJ77,AJ77,AJ79,AJ80,AJ81,AJ82,AJ83,AJ84,AJ85,AJ86,AJ87,AJ88,AJ89,AJ90,AJ91,AJ92,AJ93,AJ94,AJ95,AJ96,AJ97,AJ98,AJ99,AJ100)</f>
        <v>0</v>
      </c>
      <c r="AK108" s="41">
        <f>CHOOSE('Funciones Máximos Drought'!$L$10,AK78,AK73,AK74,AK75,AK76,AK77,AK77,AK79,AK80,AK81,AK82,AK83,AK84,AK85,AK86,AK87,AK88,AK89,AK90,AK91,AK92,AK93,AK94,AK95,AK96,AK97,AK98,AK99,AK100)</f>
        <v>0</v>
      </c>
      <c r="AL108" s="41">
        <f>CHOOSE('Funciones Máximos Drought'!$L$10,AL78,AL73,AL74,AL75,AL76,AL77,AL77,AL79,AL80,AL81,AL82,AL83,AL84,AL85,AL86,AL87,AL88,AL89,AL90,AL91,AL92,AL93,AL94,AL95,AL96,AL97,AL98,AL99,AL100)</f>
        <v>0</v>
      </c>
      <c r="AM108" s="41">
        <f>CHOOSE('Funciones Máximos Drought'!$L$10,AM78,AM73,AM74,AM75,AM76,AM77,AM77,AM79,AM80,AM81,AM82,AM83,AM84,AM85,AM86,AM87,AM88,AM89,AM90,AM91,AM92,AM93,AM94,AM95,AM96,AM97,AM98,AM99,AM100)</f>
        <v>0</v>
      </c>
      <c r="AN108" s="41">
        <f>CHOOSE('Funciones Máximos Drought'!$L$10,AN78,AN73,AN74,AN75,AN76,AN77,AN77,AN79,AN80,AN81,AN82,AN83,AN84,AN85,AN86,AN87,AN88,AN89,AN90,AN91,AN92,AN93,AN94,AN95,AN96,AN97,AN98,AN99,AN100)</f>
        <v>0</v>
      </c>
      <c r="AO108" s="41">
        <f>CHOOSE('Funciones Máximos Drought'!$L$10,AO78,AO73,AO74,AO75,AO76,AO77,AO77,AO79,AO80,AO81,AO82,AO83,AO84,AO85,AO86,AO87,AO88,AO89,AO90,AO91,AO92,AO93,AO94,AO95,AO96,AO97,AO98,AO99,AO100)</f>
        <v>0</v>
      </c>
      <c r="AP108" s="41">
        <f>CHOOSE('Funciones Máximos Drought'!$L$10,AP78,AP73,AP74,AP75,AP76,AP77,AP77,AP79,AP80,AP81,AP82,AP83,AP84,AP85,AP86,AP87,AP88,AP89,AP90,AP91,AP92,AP93,AP94,AP95,AP96,AP97,AP98,AP99,AP100)</f>
        <v>0</v>
      </c>
      <c r="AQ108" s="41">
        <f>CHOOSE('Funciones Máximos Drought'!$L$10,AQ78,AQ73,AQ74,AQ75,AQ76,AQ77,AQ77,AQ79,AQ80,AQ81,AQ82,AQ83,AQ84,AQ85,AQ86,AQ87,AQ88,AQ89,AQ90,AQ91,AQ92,AQ93,AQ94,AQ95,AQ96,AQ97,AQ98,AQ99,AQ100)</f>
        <v>0</v>
      </c>
      <c r="AR108" s="41">
        <f>CHOOSE('Funciones Máximos Drought'!$L$10,AR78,AR73,AR74,AR75,AR76,AR77,AR77,AR79,AR80,AR81,AR82,AR83,AR84,AR85,AR86,AR87,AR88,AR89,AR90,AR91,AR92,AR93,AR94,AR95,AR96,AR97,AR98,AR99,AR100)</f>
        <v>0</v>
      </c>
      <c r="AS108" s="41">
        <f>CHOOSE('Funciones Máximos Drought'!$L$10,AS78,AS73,AS74,AS75,AS76,AS77,AS77,AS79,AS80,AS81,AS82,AS83,AS84,AS85,AS86,AS87,AS88,AS89,AS90,AS91,AS92,AS93,AS94,AS95,AS96,AS97,AS98,AS99,AS100)</f>
        <v>0</v>
      </c>
      <c r="AT108" s="41">
        <f>CHOOSE('Funciones Máximos Drought'!$L$10,AT78,AT73,AT74,AT75,AT76,AT77,AT77,AT79,AT80,AT81,AT82,AT83,AT84,AT85,AT86,AT87,AT88,AT89,AT90,AT91,AT92,AT93,AT94,AT95,AT96,AT97,AT98,AT99,AT100)</f>
        <v>0</v>
      </c>
      <c r="AU108" s="41">
        <f>CHOOSE('Funciones Máximos Drought'!$L$10,AU78,AU73,AU74,AU75,AU76,AU77,AU77,AU79,AU80,AU81,AU82,AU83,AU84,AU85,AU86,AU87,AU88,AU89,AU90,AU91,AU92,AU93,AU94,AU95,AU96,AU97,AU98,AU99,AU100)</f>
        <v>0</v>
      </c>
      <c r="AV108" s="41">
        <f>CHOOSE('Funciones Máximos Drought'!$L$10,AV78,AV73,AV74,AV75,AV76,AV77,AV77,AV79,AV80,AV81,AV82,AV83,AV84,AV85,AV86,AV87,AV88,AV89,AV90,AV91,AV92,AV93,AV94,AV95,AV96,AV97,AV98,AV99,AV100)</f>
        <v>1</v>
      </c>
      <c r="AW108" s="41">
        <f>CHOOSE('Funciones Máximos Drought'!$L$10,AW78,AW73,AW74,AW75,AW76,AW77,AW77,AW79,AW80,AW81,AW82,AW83,AW84,AW85,AW86,AW87,AW88,AW89,AW90,AW91,AW92,AW93,AW94,AW95,AW96,AW97,AW98,AW99,AW100)</f>
        <v>5</v>
      </c>
      <c r="AX108" s="41">
        <f>CHOOSE('Funciones Máximos Drought'!$L$10,AX78,AX73,AX74,AX75,AX76,AX77,AX77,AX79,AX80,AX81,AX82,AX83,AX84,AX85,AX86,AX87,AX88,AX89,AX90,AX91,AX92,AX93,AX94,AX95,AX96,AX97,AX98,AX99,AX100)</f>
        <v>5</v>
      </c>
      <c r="AY108" s="41">
        <f>CHOOSE('Funciones Máximos Drought'!$L$10,AY78,AY73,AY74,AY75,AY76,AY77,AY77,AY79,AY80,AY81,AY82,AY83,AY84,AY85,AY86,AY87,AY88,AY89,AY90,AY91,AY92,AY93,AY94,AY95,AY96,AY97,AY98,AY99,AY100)</f>
        <v>5</v>
      </c>
      <c r="AZ108" s="41">
        <f>CHOOSE('Funciones Máximos Drought'!$L$10,AZ78,AZ73,AZ74,AZ75,AZ76,AZ77,AZ77,AZ79,AZ80,AZ81,AZ82,AZ83,AZ84,AZ85,AZ86,AZ87,AZ88,AZ89,AZ90,AZ91,AZ92,AZ93,AZ94,AZ95,AZ96,AZ97,AZ98,AZ99,AZ100)</f>
        <v>0</v>
      </c>
      <c r="BA108" s="41">
        <f>CHOOSE('Funciones Máximos Drought'!$L$10,BA78,BA73,BA74,BA75,BA76,BA77,BA77,BA79,BA80,BA81,BA82,BA83,BA84,BA85,BA86,BA87,BA88,BA89,BA90,BA91,BA92,BA93,BA94,BA95,BA96,BA97,BA98,BA99,BA100)</f>
        <v>5</v>
      </c>
      <c r="BB108" s="41">
        <f>CHOOSE('Funciones Máximos Drought'!$L$10,BB78,BB73,BB74,BB75,BB76,BB77,BB77,BB79,BB80,BB81,BB82,BB83,BB84,BB85,BB86,BB87,BB88,BB89,BB90,BB91,BB92,BB93,BB94,BB95,BB96,BB97,BB98,BB99,BB100)</f>
        <v>5</v>
      </c>
      <c r="BC108" s="41">
        <f>CHOOSE('Funciones Máximos Drought'!$L$10,BC78,BC73,BC74,BC75,BC76,BC77,BC77,BC79,BC80,BC81,BC82,BC83,BC84,BC85,BC86,BC87,BC88,BC89,BC90,BC91,BC92,BC93,BC94,BC95,BC96,BC97,BC98,BC99,BC100)</f>
        <v>5</v>
      </c>
      <c r="BD108" s="41">
        <f>CHOOSE('Funciones Máximos Drought'!$L$10,BD78,BD73,BD74,BD75,BD76,BD77,BD77,BD79,BD80,BD81,BD82,BD83,BD84,BD85,BD86,BD87,BD88,BD89,BD90,BD91,BD92,BD93,BD94,BD95,BD96,BD97,BD98,BD99,BD100)</f>
        <v>0</v>
      </c>
      <c r="BE108" s="41">
        <f>CHOOSE('Funciones Máximos Drought'!$L$10,BE78,BE73,BE74,BE75,BE76,BE77,BE77,BE79,BE80,BE81,BE82,BE83,BE84,BE85,BE86,BE87,BE88,BE89,BE90,BE91,BE92,BE93,BE94,BE95,BE96,BE97,BE98,BE99,BE100)</f>
        <v>0</v>
      </c>
      <c r="BF108" s="41">
        <f>CHOOSE('Funciones Máximos Drought'!$L$10,BF78,BF73,BF74,BF75,BF76,BF77,BF77,BF79,BF80,BF81,BF82,BF83,BF84,BF85,BF86,BF87,BF88,BF89,BF90,BF91,BF92,BF93,BF94,BF95,BF96,BF97,BF98,BF99,BF100)</f>
        <v>0</v>
      </c>
      <c r="BG108" s="41">
        <f>CHOOSE('Funciones Máximos Drought'!$L$10,BG78,BG73,BG74,BG75,BG76,BG77,BG77,BG79,BG80,BG81,BG82,BG83,BG84,BG85,BG86,BG87,BG88,BG89,BG90,BG91,BG92,BG93,BG94,BG95,BG96,BG97,BG98,BG99,BG100)</f>
        <v>1</v>
      </c>
      <c r="BH108" s="41">
        <f>CHOOSE('Funciones Máximos Drought'!$L$10,BH78,BH73,BH74,BH75,BH76,BH77,BH77,BH79,BH80,BH81,BH82,BH83,BH84,BH85,BH86,BH87,BH88,BH89,BH90,BH91,BH92,BH93,BH94,BH95,BH96,BH97,BH98,BH99,BH100)</f>
        <v>5</v>
      </c>
      <c r="BI108" s="41">
        <f>CHOOSE('Funciones Máximos Drought'!$L$10,BI78,BI73,BI74,BI75,BI76,BI77,BI77,BI79,BI80,BI81,BI82,BI83,BI84,BI85,BI86,BI87,BI88,BI89,BI90,BI91,BI92,BI93,BI94,BI95,BI96,BI97,BI98,BI99,BI100)</f>
        <v>0</v>
      </c>
      <c r="BJ108" s="41">
        <f>CHOOSE('Funciones Máximos Drought'!$L$10,BJ78,BJ73,BJ74,BJ75,BJ76,BJ77,BJ77,BJ79,BJ80,BJ81,BJ82,BJ83,BJ84,BJ85,BJ86,BJ87,BJ88,BJ89,BJ90,BJ91,BJ92,BJ93,BJ94,BJ95,BJ96,BJ97,BJ98,BJ99,BJ100)</f>
        <v>0</v>
      </c>
      <c r="BK108" s="41">
        <f>CHOOSE('Funciones Máximos Drought'!$L$10,BK78,BK73,BK74,BK75,BK76,BK77,BK77,BK79,BK80,BK81,BK82,BK83,BK84,BK85,BK86,BK87,BK88,BK89,BK90,BK91,BK92,BK93,BK94,BK95,BK96,BK97,BK98,BK99,BK100)</f>
        <v>0</v>
      </c>
      <c r="BL108" s="41">
        <f>CHOOSE('Funciones Máximos Drought'!$L$10,BL78,BL73,BL74,BL75,BL76,BL77,BL77,BL79,BL80,BL81,BL82,BL83,BL84,BL85,BL86,BL87,BL88,BL89,BL90,BL91,BL92,BL93,BL94,BL95,BL96,BL97,BL98,BL99,BL100)</f>
        <v>0</v>
      </c>
      <c r="BM108" s="41">
        <f>CHOOSE('Funciones Máximos Drought'!$L$10,BM78,BM73,BM74,BM75,BM76,BM77,BM77,BM79,BM80,BM81,BM82,BM83,BM84,BM85,BM86,BM87,BM88,BM89,BM90,BM91,BM92,BM93,BM94,BM95,BM96,BM97,BM98,BM99,BM100)</f>
        <v>0</v>
      </c>
    </row>
    <row r="109" spans="1:1177" x14ac:dyDescent="0.3">
      <c r="A109" s="17" t="s">
        <v>34</v>
      </c>
      <c r="B109" s="20" t="s">
        <v>350</v>
      </c>
      <c r="C109" s="20" t="s">
        <v>0</v>
      </c>
      <c r="D109" s="41">
        <f>CHOOSE('Funciones Máximos Drought'!$L$2,D113,D108,D109,D110,D111,D112,D112,D114,D115,D116,D117,D118,D119,D120,D121,D122,D123,D124,D125,D126,D127,D128,D129,D130,D131,D132,D133,D134,D135)</f>
        <v>0</v>
      </c>
      <c r="E109" s="41">
        <f>CHOOSE('Funciones Máximos Drought'!$L$2,E113,E108,E109,E110,E111,E112,E112,E114,E115,E116,E117,E118,E119,E120,E121,E122,E123,E124,E125,E126,E127,E128,E129,E130,E131,E132,E133,E134,E135)</f>
        <v>0</v>
      </c>
      <c r="F109" s="41">
        <f>CHOOSE('Funciones Máximos Drought'!$L$2,F113,F108,F109,F110,F111,F112,F112,F114,F115,F116,F117,F118,F119,F120,F121,F122,F123,F124,F125,F126,F127,F128,F129,F130,F131,F132,F133,F134,F135)</f>
        <v>0</v>
      </c>
      <c r="G109" s="41">
        <f>CHOOSE('Funciones Máximos Drought'!$L$2,G113,G108,G109,G110,G111,G112,G112,G114,G115,G116,G117,G118,G119,G120,G121,G122,G123,G124,G125,G126,G127,G128,G129,G130,G131,G132,G133,G134,G135)</f>
        <v>0</v>
      </c>
      <c r="H109" s="41">
        <f>CHOOSE('Funciones Máximos Drought'!$L$2,H113,H108,H109,H110,H111,H112,H112,H114,H115,H116,H117,H118,H119,H120,H121,H122,H123,H124,H125,H126,H127,H128,H129,H130,H131,H132,H133,H134,H135)</f>
        <v>4</v>
      </c>
      <c r="I109" s="41">
        <f>CHOOSE('Funciones Máximos Drought'!$L$2,I113,I108,I109,I110,I111,I112,I112,I114,I115,I116,I117,I118,I119,I120,I121,I122,I123,I124,I125,I126,I127,I128,I129,I130,I131,I132,I133,I134,I135)</f>
        <v>4</v>
      </c>
      <c r="J109" s="41">
        <f>CHOOSE('Funciones Máximos Drought'!$L$2,J113,J108,J109,J110,J111,J112,J112,J114,J115,J116,J117,J118,J119,J120,J121,J122,J123,J124,J125,J126,J127,J128,J129,J130,J131,J132,J133,J134,J135)</f>
        <v>4</v>
      </c>
      <c r="K109" s="41">
        <f>CHOOSE('Funciones Máximos Drought'!$L$2,K113,K108,K109,K110,K111,K112,K112,K114,K115,K116,K117,K118,K119,K120,K121,K122,K123,K124,K125,K126,K127,K128,K129,K130,K131,K132,K133,K134,K135)</f>
        <v>4</v>
      </c>
      <c r="L109" s="41">
        <f>CHOOSE('Funciones Máximos Drought'!$L$2,L113,L108,L109,L110,L111,L112,L112,L114,L115,L116,L117,L118,L119,L120,L121,L122,L123,L124,L125,L126,L127,L128,L129,L130,L131,L132,L133,L134,L135)</f>
        <v>4</v>
      </c>
      <c r="M109" s="41">
        <f>CHOOSE('Funciones Máximos Drought'!$L$2,M113,M108,M109,M110,M111,M112,M112,M114,M115,M116,M117,M118,M119,M120,M121,M122,M123,M124,M125,M126,M127,M128,M129,M130,M131,M132,M133,M134,M135)</f>
        <v>4</v>
      </c>
      <c r="N109" s="41">
        <f>CHOOSE('Funciones Máximos Drought'!$L$2,N113,N108,N109,N110,N111,N112,N112,N114,N115,N116,N117,N118,N119,N120,N121,N122,N123,N124,N125,N126,N127,N128,N129,N130,N131,N132,N133,N134,N135)</f>
        <v>4</v>
      </c>
      <c r="O109" s="41">
        <f>CHOOSE('Funciones Máximos Drought'!$L$2,O113,O108,O109,O110,O111,O112,O112,O114,O115,O116,O117,O118,O119,O120,O121,O122,O123,O124,O125,O126,O127,O128,O129,O130,O131,O132,O133,O134,O135)</f>
        <v>4</v>
      </c>
      <c r="P109" s="41">
        <f>CHOOSE('Funciones Máximos Drought'!$L$2,P113,P108,P109,P110,P111,P112,P112,P114,P115,P116,P117,P118,P119,P120,P121,P122,P123,P124,P125,P126,P127,P128,P129,P130,P131,P132,P133,P134,P135)</f>
        <v>4</v>
      </c>
      <c r="Q109" s="41">
        <f>CHOOSE('Funciones Máximos Drought'!$L$2,Q113,Q108,Q109,Q110,Q111,Q112,Q112,Q114,Q115,Q116,Q117,Q118,Q119,Q120,Q121,Q122,Q123,Q124,Q125,Q126,Q127,Q128,Q129,Q130,Q131,Q132,Q133,Q134,Q135)</f>
        <v>4</v>
      </c>
      <c r="R109" s="41">
        <f>CHOOSE('Funciones Máximos Drought'!$L$2,R113,R108,R109,R110,R111,R112,R112,R114,R115,R116,R117,R118,R119,R120,R121,R122,R123,R124,R125,R126,R127,R128,R129,R130,R131,R132,R133,R134,R135)</f>
        <v>4</v>
      </c>
      <c r="S109" s="41">
        <f>CHOOSE('Funciones Máximos Drought'!$L$2,S113,S108,S109,S110,S111,S112,S112,S114,S115,S116,S117,S118,S119,S120,S121,S122,S123,S124,S125,S126,S127,S128,S129,S130,S131,S132,S133,S134,S135)</f>
        <v>4</v>
      </c>
      <c r="T109" s="41">
        <f>CHOOSE('Funciones Máximos Drought'!$L$2,T113,T108,T109,T110,T111,T112,T112,T114,T115,T116,T117,T118,T119,T120,T121,T122,T123,T124,T125,T126,T127,T128,T129,T130,T131,T132,T133,T134,T135)</f>
        <v>4</v>
      </c>
      <c r="U109" s="41">
        <f>CHOOSE('Funciones Máximos Drought'!$L$2,U113,U108,U109,U110,U111,U112,U112,U114,U115,U116,U117,U118,U119,U120,U121,U122,U123,U124,U125,U126,U127,U128,U129,U130,U131,U132,U133,U134,U135)</f>
        <v>4</v>
      </c>
      <c r="V109" s="41">
        <f>CHOOSE('Funciones Máximos Drought'!$L$2,V113,V108,V109,V110,V111,V112,V112,V114,V115,V116,V117,V118,V119,V120,V121,V122,V123,V124,V125,V126,V127,V128,V129,V130,V131,V132,V133,V134,V135)</f>
        <v>4</v>
      </c>
      <c r="W109" s="41">
        <f>CHOOSE('Funciones Máximos Drought'!$L$2,W113,W108,W109,W110,W111,W112,W112,W114,W115,W116,W117,W118,W119,W120,W121,W122,W123,W124,W125,W126,W127,W128,W129,W130,W131,W132,W133,W134,W135)</f>
        <v>0</v>
      </c>
      <c r="X109" s="41">
        <f>CHOOSE('Funciones Máximos Drought'!$L$2,X113,X108,X109,X110,X111,X112,X112,X114,X115,X116,X117,X118,X119,X120,X121,X122,X123,X124,X125,X126,X127,X128,X129,X130,X131,X132,X133,X134,X135)</f>
        <v>0</v>
      </c>
      <c r="Y109" s="41">
        <f>CHOOSE('Funciones Máximos Drought'!$L$2,Y113,Y108,Y109,Y110,Y111,Y112,Y112,Y114,Y115,Y116,Y117,Y118,Y119,Y120,Y121,Y122,Y123,Y124,Y125,Y126,Y127,Y128,Y129,Y130,Y131,Y132,Y133,Y134,Y135)</f>
        <v>4</v>
      </c>
      <c r="Z109" s="41">
        <f>CHOOSE('Funciones Máximos Drought'!$L$2,Z113,Z108,Z109,Z110,Z111,Z112,Z112,Z114,Z115,Z116,Z117,Z118,Z119,Z120,Z121,Z122,Z123,Z124,Z125,Z126,Z127,Z128,Z129,Z130,Z131,Z132,Z133,Z134,Z135)</f>
        <v>0</v>
      </c>
      <c r="AA109" s="41">
        <f>CHOOSE('Funciones Máximos Drought'!$L$2,AA113,AA108,AA109,AA110,AA111,AA112,AA112,AA114,AA115,AA116,AA117,AA118,AA119,AA120,AA121,AA122,AA123,AA124,AA125,AA126,AA127,AA128,AA129,AA130,AA131,AA132,AA133,AA134,AA135)</f>
        <v>4</v>
      </c>
      <c r="AB109" s="41">
        <f>CHOOSE('Funciones Máximos Drought'!$L$2,AB113,AB108,AB109,AB110,AB111,AB112,AB112,AB114,AB115,AB116,AB117,AB118,AB119,AB120,AB121,AB122,AB123,AB124,AB125,AB126,AB127,AB128,AB129,AB130,AB131,AB132,AB133,AB134,AB135)</f>
        <v>4</v>
      </c>
      <c r="AC109" s="41">
        <f>CHOOSE('Funciones Máximos Drought'!$L$2,AC113,AC108,AC109,AC110,AC111,AC112,AC112,AC114,AC115,AC116,AC117,AC118,AC119,AC120,AC121,AC122,AC123,AC124,AC125,AC126,AC127,AC128,AC129,AC130,AC131,AC132,AC133,AC134,AC135)</f>
        <v>4</v>
      </c>
      <c r="AD109" s="41">
        <f>CHOOSE('Funciones Máximos Drought'!$L$2,AD113,AD108,AD109,AD110,AD111,AD112,AD112,AD114,AD115,AD116,AD117,AD118,AD119,AD120,AD121,AD122,AD123,AD124,AD125,AD126,AD127,AD128,AD129,AD130,AD131,AD132,AD133,AD134,AD135)</f>
        <v>4</v>
      </c>
      <c r="AE109" s="41">
        <f>CHOOSE('Funciones Máximos Drought'!$L$2,AE113,AE108,AE109,AE110,AE111,AE112,AE112,AE114,AE115,AE116,AE117,AE118,AE119,AE120,AE121,AE122,AE123,AE124,AE125,AE126,AE127,AE128,AE129,AE130,AE131,AE132,AE133,AE134,AE135)</f>
        <v>4</v>
      </c>
      <c r="AF109" s="41">
        <f>CHOOSE('Funciones Máximos Drought'!$L$2,AF113,AF108,AF109,AF110,AF111,AF112,AF112,AF114,AF115,AF116,AF117,AF118,AF119,AF120,AF121,AF122,AF123,AF124,AF125,AF126,AF127,AF128,AF129,AF130,AF131,AF132,AF133,AF134,AF135)</f>
        <v>4</v>
      </c>
      <c r="AG109" s="41">
        <f>CHOOSE('Funciones Máximos Drought'!$L$2,AG113,AG108,AG109,AG110,AG111,AG112,AG112,AG114,AG115,AG116,AG117,AG118,AG119,AG120,AG121,AG122,AG123,AG124,AG125,AG126,AG127,AG128,AG129,AG130,AG131,AG132,AG133,AG134,AG135)</f>
        <v>4</v>
      </c>
      <c r="AH109" s="41">
        <f>CHOOSE('Funciones Máximos Drought'!$L$2,AH113,AH108,AH109,AH110,AH111,AH112,AH112,AH114,AH115,AH116,AH117,AH118,AH119,AH120,AH121,AH122,AH123,AH124,AH125,AH126,AH127,AH128,AH129,AH130,AH131,AH132,AH133,AH134,AH135)</f>
        <v>4</v>
      </c>
      <c r="AI109" s="41">
        <f>CHOOSE('Funciones Máximos Drought'!$L$2,AI113,AI108,AI109,AI110,AI111,AI112,AI112,AI114,AI115,AI116,AI117,AI118,AI119,AI120,AI121,AI122,AI123,AI124,AI125,AI126,AI127,AI128,AI129,AI130,AI131,AI132,AI133,AI134,AI135)</f>
        <v>4</v>
      </c>
      <c r="AJ109" s="41">
        <f>CHOOSE('Funciones Máximos Drought'!$L$2,AJ113,AJ108,AJ109,AJ110,AJ111,AJ112,AJ112,AJ114,AJ115,AJ116,AJ117,AJ118,AJ119,AJ120,AJ121,AJ122,AJ123,AJ124,AJ125,AJ126,AJ127,AJ128,AJ129,AJ130,AJ131,AJ132,AJ133,AJ134,AJ135)</f>
        <v>4</v>
      </c>
      <c r="AK109" s="41">
        <f>CHOOSE('Funciones Máximos Drought'!$L$2,AK113,AK108,AK109,AK110,AK111,AK112,AK112,AK114,AK115,AK116,AK117,AK118,AK119,AK120,AK121,AK122,AK123,AK124,AK125,AK126,AK127,AK128,AK129,AK130,AK131,AK132,AK133,AK134,AK135)</f>
        <v>4</v>
      </c>
      <c r="AL109" s="41">
        <f>CHOOSE('Funciones Máximos Drought'!$L$2,AL113,AL108,AL109,AL110,AL111,AL112,AL112,AL114,AL115,AL116,AL117,AL118,AL119,AL120,AL121,AL122,AL123,AL124,AL125,AL126,AL127,AL128,AL129,AL130,AL131,AL132,AL133,AL134,AL135)</f>
        <v>0</v>
      </c>
      <c r="AM109" s="41">
        <f>CHOOSE('Funciones Máximos Drought'!$L$2,AM113,AM108,AM109,AM110,AM111,AM112,AM112,AM114,AM115,AM116,AM117,AM118,AM119,AM120,AM121,AM122,AM123,AM124,AM125,AM126,AM127,AM128,AM129,AM130,AM131,AM132,AM133,AM134,AM135)</f>
        <v>4</v>
      </c>
      <c r="AN109" s="41">
        <f>CHOOSE('Funciones Máximos Drought'!$L$2,AN113,AN108,AN109,AN110,AN111,AN112,AN112,AN114,AN115,AN116,AN117,AN118,AN119,AN120,AN121,AN122,AN123,AN124,AN125,AN126,AN127,AN128,AN129,AN130,AN131,AN132,AN133,AN134,AN135)</f>
        <v>0</v>
      </c>
      <c r="AO109" s="41">
        <f>CHOOSE('Funciones Máximos Drought'!$L$2,AO113,AO108,AO109,AO110,AO111,AO112,AO112,AO114,AO115,AO116,AO117,AO118,AO119,AO120,AO121,AO122,AO123,AO124,AO125,AO126,AO127,AO128,AO129,AO130,AO131,AO132,AO133,AO134,AO135)</f>
        <v>4</v>
      </c>
      <c r="AP109" s="41">
        <f>CHOOSE('Funciones Máximos Drought'!$L$2,AP113,AP108,AP109,AP110,AP111,AP112,AP112,AP114,AP115,AP116,AP117,AP118,AP119,AP120,AP121,AP122,AP123,AP124,AP125,AP126,AP127,AP128,AP129,AP130,AP131,AP132,AP133,AP134,AP135)</f>
        <v>4</v>
      </c>
      <c r="AQ109" s="41">
        <f>CHOOSE('Funciones Máximos Drought'!$L$2,AQ113,AQ108,AQ109,AQ110,AQ111,AQ112,AQ112,AQ114,AQ115,AQ116,AQ117,AQ118,AQ119,AQ120,AQ121,AQ122,AQ123,AQ124,AQ125,AQ126,AQ127,AQ128,AQ129,AQ130,AQ131,AQ132,AQ133,AQ134,AQ135)</f>
        <v>4</v>
      </c>
      <c r="AR109" s="41">
        <f>CHOOSE('Funciones Máximos Drought'!$L$2,AR113,AR108,AR109,AR110,AR111,AR112,AR112,AR114,AR115,AR116,AR117,AR118,AR119,AR120,AR121,AR122,AR123,AR124,AR125,AR126,AR127,AR128,AR129,AR130,AR131,AR132,AR133,AR134,AR135)</f>
        <v>4</v>
      </c>
      <c r="AS109" s="41">
        <f>CHOOSE('Funciones Máximos Drought'!$L$2,AS113,AS108,AS109,AS110,AS111,AS112,AS112,AS114,AS115,AS116,AS117,AS118,AS119,AS120,AS121,AS122,AS123,AS124,AS125,AS126,AS127,AS128,AS129,AS130,AS131,AS132,AS133,AS134,AS135)</f>
        <v>4</v>
      </c>
      <c r="AT109" s="41">
        <f>CHOOSE('Funciones Máximos Drought'!$L$2,AT113,AT108,AT109,AT110,AT111,AT112,AT112,AT114,AT115,AT116,AT117,AT118,AT119,AT120,AT121,AT122,AT123,AT124,AT125,AT126,AT127,AT128,AT129,AT130,AT131,AT132,AT133,AT134,AT135)</f>
        <v>4</v>
      </c>
      <c r="AU109" s="41">
        <f>CHOOSE('Funciones Máximos Drought'!$L$2,AU113,AU108,AU109,AU110,AU111,AU112,AU112,AU114,AU115,AU116,AU117,AU118,AU119,AU120,AU121,AU122,AU123,AU124,AU125,AU126,AU127,AU128,AU129,AU130,AU131,AU132,AU133,AU134,AU135)</f>
        <v>4</v>
      </c>
      <c r="AV109" s="41">
        <f>CHOOSE('Funciones Máximos Drought'!$L$2,AV113,AV108,AV109,AV110,AV111,AV112,AV112,AV114,AV115,AV116,AV117,AV118,AV119,AV120,AV121,AV122,AV123,AV124,AV125,AV126,AV127,AV128,AV129,AV130,AV131,AV132,AV133,AV134,AV135)</f>
        <v>4</v>
      </c>
      <c r="AW109" s="41">
        <f>CHOOSE('Funciones Máximos Drought'!$L$2,AW113,AW108,AW109,AW110,AW111,AW112,AW112,AW114,AW115,AW116,AW117,AW118,AW119,AW120,AW121,AW122,AW123,AW124,AW125,AW126,AW127,AW128,AW129,AW130,AW131,AW132,AW133,AW134,AW135)</f>
        <v>0</v>
      </c>
      <c r="AX109" s="41">
        <f>CHOOSE('Funciones Máximos Drought'!$L$2,AX113,AX108,AX109,AX110,AX111,AX112,AX112,AX114,AX115,AX116,AX117,AX118,AX119,AX120,AX121,AX122,AX123,AX124,AX125,AX126,AX127,AX128,AX129,AX130,AX131,AX132,AX133,AX134,AX135)</f>
        <v>0</v>
      </c>
      <c r="AY109" s="41">
        <f>CHOOSE('Funciones Máximos Drought'!$L$2,AY113,AY108,AY109,AY110,AY111,AY112,AY112,AY114,AY115,AY116,AY117,AY118,AY119,AY120,AY121,AY122,AY123,AY124,AY125,AY126,AY127,AY128,AY129,AY130,AY131,AY132,AY133,AY134,AY135)</f>
        <v>0</v>
      </c>
      <c r="AZ109" s="41">
        <f>CHOOSE('Funciones Máximos Drought'!$L$2,AZ113,AZ108,AZ109,AZ110,AZ111,AZ112,AZ112,AZ114,AZ115,AZ116,AZ117,AZ118,AZ119,AZ120,AZ121,AZ122,AZ123,AZ124,AZ125,AZ126,AZ127,AZ128,AZ129,AZ130,AZ131,AZ132,AZ133,AZ134,AZ135)</f>
        <v>4</v>
      </c>
      <c r="BA109" s="41">
        <f>CHOOSE('Funciones Máximos Drought'!$L$2,BA113,BA108,BA109,BA110,BA111,BA112,BA112,BA114,BA115,BA116,BA117,BA118,BA119,BA120,BA121,BA122,BA123,BA124,BA125,BA126,BA127,BA128,BA129,BA130,BA131,BA132,BA133,BA134,BA135)</f>
        <v>0</v>
      </c>
      <c r="BB109" s="41">
        <f>CHOOSE('Funciones Máximos Drought'!$L$2,BB113,BB108,BB109,BB110,BB111,BB112,BB112,BB114,BB115,BB116,BB117,BB118,BB119,BB120,BB121,BB122,BB123,BB124,BB125,BB126,BB127,BB128,BB129,BB130,BB131,BB132,BB133,BB134,BB135)</f>
        <v>0</v>
      </c>
      <c r="BC109" s="41">
        <f>CHOOSE('Funciones Máximos Drought'!$L$2,BC113,BC108,BC109,BC110,BC111,BC112,BC112,BC114,BC115,BC116,BC117,BC118,BC119,BC120,BC121,BC122,BC123,BC124,BC125,BC126,BC127,BC128,BC129,BC130,BC131,BC132,BC133,BC134,BC135)</f>
        <v>0</v>
      </c>
      <c r="BD109" s="41">
        <f>CHOOSE('Funciones Máximos Drought'!$L$2,BD113,BD108,BD109,BD110,BD111,BD112,BD112,BD114,BD115,BD116,BD117,BD118,BD119,BD120,BD121,BD122,BD123,BD124,BD125,BD126,BD127,BD128,BD129,BD130,BD131,BD132,BD133,BD134,BD135)</f>
        <v>4</v>
      </c>
      <c r="BE109" s="41">
        <f>CHOOSE('Funciones Máximos Drought'!$L$2,BE113,BE108,BE109,BE110,BE111,BE112,BE112,BE114,BE115,BE116,BE117,BE118,BE119,BE120,BE121,BE122,BE123,BE124,BE125,BE126,BE127,BE128,BE129,BE130,BE131,BE132,BE133,BE134,BE135)</f>
        <v>4</v>
      </c>
      <c r="BF109" s="41">
        <f>CHOOSE('Funciones Máximos Drought'!$L$2,BF113,BF108,BF109,BF110,BF111,BF112,BF112,BF114,BF115,BF116,BF117,BF118,BF119,BF120,BF121,BF122,BF123,BF124,BF125,BF126,BF127,BF128,BF129,BF130,BF131,BF132,BF133,BF134,BF135)</f>
        <v>4</v>
      </c>
      <c r="BG109" s="41">
        <f>CHOOSE('Funciones Máximos Drought'!$L$2,BG113,BG108,BG109,BG110,BG111,BG112,BG112,BG114,BG115,BG116,BG117,BG118,BG119,BG120,BG121,BG122,BG123,BG124,BG125,BG126,BG127,BG128,BG129,BG130,BG131,BG132,BG133,BG134,BG135)</f>
        <v>4</v>
      </c>
      <c r="BH109" s="41">
        <f>CHOOSE('Funciones Máximos Drought'!$L$2,BH113,BH108,BH109,BH110,BH111,BH112,BH112,BH114,BH115,BH116,BH117,BH118,BH119,BH120,BH121,BH122,BH123,BH124,BH125,BH126,BH127,BH128,BH129,BH130,BH131,BH132,BH133,BH134,BH135)</f>
        <v>0</v>
      </c>
      <c r="BI109" s="41">
        <f>CHOOSE('Funciones Máximos Drought'!$L$2,BI113,BI108,BI109,BI110,BI111,BI112,BI112,BI114,BI115,BI116,BI117,BI118,BI119,BI120,BI121,BI122,BI123,BI124,BI125,BI126,BI127,BI128,BI129,BI130,BI131,BI132,BI133,BI134,BI135)</f>
        <v>4</v>
      </c>
      <c r="BJ109" s="41">
        <f>CHOOSE('Funciones Máximos Drought'!$L$2,BJ113,BJ108,BJ109,BJ110,BJ111,BJ112,BJ112,BJ114,BJ115,BJ116,BJ117,BJ118,BJ119,BJ120,BJ121,BJ122,BJ123,BJ124,BJ125,BJ126,BJ127,BJ128,BJ129,BJ130,BJ131,BJ132,BJ133,BJ134,BJ135)</f>
        <v>4</v>
      </c>
      <c r="BK109" s="41">
        <f>CHOOSE('Funciones Máximos Drought'!$L$2,BK113,BK108,BK109,BK110,BK111,BK112,BK112,BK114,BK115,BK116,BK117,BK118,BK119,BK120,BK121,BK122,BK123,BK124,BK125,BK126,BK127,BK128,BK129,BK130,BK131,BK132,BK133,BK134,BK135)</f>
        <v>4</v>
      </c>
      <c r="BL109" s="41">
        <f>CHOOSE('Funciones Máximos Drought'!$L$2,BL113,BL108,BL109,BL110,BL111,BL112,BL112,BL114,BL115,BL116,BL117,BL118,BL119,BL120,BL121,BL122,BL123,BL124,BL125,BL126,BL127,BL128,BL129,BL130,BL131,BL132,BL133,BL134,BL135)</f>
        <v>4</v>
      </c>
      <c r="BM109" s="41">
        <f>CHOOSE('Funciones Máximos Drought'!$L$2,BM113,BM108,BM109,BM110,BM111,BM112,BM112,BM114,BM115,BM116,BM117,BM118,BM119,BM120,BM121,BM122,BM123,BM124,BM125,BM126,BM127,BM128,BM129,BM130,BM131,BM132,BM133,BM134,BM135)</f>
        <v>4</v>
      </c>
    </row>
    <row r="110" spans="1:1177" x14ac:dyDescent="0.3">
      <c r="A110" s="17" t="s">
        <v>34</v>
      </c>
      <c r="B110" s="20" t="s">
        <v>350</v>
      </c>
      <c r="C110" s="19" t="s">
        <v>1</v>
      </c>
      <c r="D110" s="34">
        <v>4</v>
      </c>
      <c r="E110" s="34">
        <v>4</v>
      </c>
      <c r="F110" s="34">
        <v>4</v>
      </c>
      <c r="G110" s="34">
        <v>4</v>
      </c>
      <c r="H110" s="38">
        <f>_xlfn.IFS(_xlfn.IFS(AND(H$3='Funciones Average Drought'!I2,C5='Funciones Average Drought'!A2),'Funciones Average Drought'!F2)="Polinomica",0,_xlfn.IFS(AND(H$3='Funciones Average Drought'!I2,C5='Funciones Average Drought'!A2),'Funciones Average Drought'!F2)="Logistica",1,_xlfn.IFS(AND(H$3='Funciones Average Drought'!I2,C5='Funciones Average Drought'!A2),'Funciones Average Drought'!F2)="Lineal",2,_xlfn.IFS(AND(H$3='Funciones Average Drought'!I2,C5='Funciones Average Drought'!A2),'Funciones Average Drought'!F2)="Mean",3,_xlfn.IFS(AND(H$3='Funciones Average Drought'!I2,C5='Funciones Average Drought'!A2),'Funciones Average Drought'!F2)="Potencial",4,_xlfn.IFS(AND(H$3='Funciones Average Drought'!I2,C5='Funciones Average Drought'!A2),'Funciones Average Drought'!F2)="Ceros",5)</f>
        <v>0</v>
      </c>
      <c r="I110" s="34">
        <v>0</v>
      </c>
      <c r="J110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110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110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110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110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110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110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110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110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110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110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110" s="34">
        <v>4</v>
      </c>
      <c r="V110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4</v>
      </c>
      <c r="W110" s="34">
        <v>0</v>
      </c>
      <c r="X110" s="38">
        <f>_xlfn.IFS(_xlfn.IFS(AND(X$3='Funciones Average Drought'!I33,C5='Funciones Average Drought'!A2),'Funciones Average Drought'!F33)="Polinomica",0,_xlfn.IFS(AND(X$3='Funciones Average Drought'!I33,C5='Funciones Average Drought'!A2),'Funciones Average Drought'!F33)="Logistica",1,_xlfn.IFS(AND(X$3='Funciones Average Drought'!I33,C5='Funciones Average Drought'!A2),'Funciones Average Drought'!F33)="Lineal",2,_xlfn.IFS(AND(X$3='Funciones Average Drought'!I33,C5='Funciones Average Drought'!A2),'Funciones Average Drought'!F33)="Mean",3,_xlfn.IFS(AND(X$3='Funciones Average Drought'!I33,C5='Funciones Average Drought'!A2),'Funciones Average Drought'!F33)="Potencial",4,_xlfn.IFS(AND(X$3='Funciones Average Drought'!I33,C5='Funciones Average Drought'!A2),'Funciones Average Drought'!F33)="Ceros",5)</f>
        <v>0</v>
      </c>
      <c r="Y110" s="38">
        <f>_xlfn.IFS(_xlfn.IFS(AND(Y$3='Funciones Average Drought'!I64,C5='Funciones Average Drought'!A2),'Funciones Average Drought'!F64)="Polinomica",0,_xlfn.IFS(AND(Y$3='Funciones Average Drought'!I64,C5='Funciones Average Drought'!A2),'Funciones Average Drought'!F64)="Logistica",1,_xlfn.IFS(AND(Y$3='Funciones Average Drought'!I64,C5='Funciones Average Drought'!A2),'Funciones Average Drought'!F64)="Lineal",2,_xlfn.IFS(AND(Y$3='Funciones Average Drought'!I64,C5='Funciones Average Drought'!A2),'Funciones Average Drought'!F64)="Mean",3,_xlfn.IFS(AND(Y$3='Funciones Average Drought'!I64,C5='Funciones Average Drought'!A2),'Funciones Average Drought'!F64)="Potencial",4,_xlfn.IFS(AND(Y$3='Funciones Average Drought'!I64,C5='Funciones Average Drought'!A2),'Funciones Average Drought'!F64)="Ceros",5)</f>
        <v>4</v>
      </c>
      <c r="Z110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10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110" s="38">
        <f>_xlfn.IFS(_xlfn.IFS(AND(AB$3='Funciones Average Drought'!I95,C5='Funciones Average Drought'!A2),'Funciones Average Drought'!F95)="Polinomica",0,_xlfn.IFS(AND(AB$3='Funciones Average Drought'!I95,C5='Funciones Average Drought'!A2),'Funciones Average Drought'!F95)="Logistica",1,_xlfn.IFS(AND(AB$3='Funciones Average Drought'!I95,C5='Funciones Average Drought'!A2),'Funciones Average Drought'!F95)="Lineal",2,_xlfn.IFS(AND(AB$3='Funciones Average Drought'!I95,C5='Funciones Average Drought'!A2),'Funciones Average Drought'!F95)="Mean",3,_xlfn.IFS(AND(AB$3='Funciones Average Drought'!I95,C5='Funciones Average Drought'!A2),'Funciones Average Drought'!F95)="Potencial",4,_xlfn.IFS(AND(AB$3='Funciones Average Drought'!I95,C5='Funciones Average Drought'!A2),'Funciones Average Drought'!F95)="Ceros",5)</f>
        <v>0</v>
      </c>
      <c r="AC110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110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4</v>
      </c>
      <c r="AE110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4</v>
      </c>
      <c r="AF110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4</v>
      </c>
      <c r="AG110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4</v>
      </c>
      <c r="AH110" s="42">
        <v>4</v>
      </c>
      <c r="AI110" s="38">
        <f>_xlfn.IFNA(_xlfn.IFS(_xlfn.IFS(AND(AI$3='Funciones Average Drought'!I126,C5='Funciones Average Drought'!A2),'Funciones Average Drought'!F126)="Polinomica",0,_xlfn.IFS(AND(AI$3='Funciones Average Drought'!I126,C5='Funciones Average Drought'!A2),'Funciones Average Drought'!F126)="Logistica",1,_xlfn.IFS(AND(AI$3='Funciones Average Drought'!I126,C5='Funciones Average Drought'!A2),'Funciones Average Drought'!F126)="Lineal",2,_xlfn.IFS(AND(AI$3='Funciones Average Drought'!I126,C5='Funciones Average Drought'!A2),'Funciones Average Drought'!F126)="Mean",3,_xlfn.IFS(AND(AI$3='Funciones Average Drought'!I126,C5='Funciones Average Drought'!A2),'Funciones Average Drought'!F126)="Potencial",4,_xlfn.IFS(AND(AI$3='Funciones Average Drought'!I126,C5='Funciones Average Drought'!A2),'Funciones Average Drought'!F126)="Ceros",5),6)</f>
        <v>0</v>
      </c>
      <c r="AJ110" s="38">
        <f>_xlfn.IFNA(_xlfn.IFS(_xlfn.IFS(AND(AJ$3='Funciones Average Drought'!I157,C5='Funciones Average Drought'!A2),'Funciones Average Drought'!F157)="Polinomica",0,_xlfn.IFS(AND(AJ$3='Funciones Average Drought'!I157,C5='Funciones Average Drought'!A2),'Funciones Average Drought'!F157)="Logistica",1,_xlfn.IFS(AND(AJ$3='Funciones Average Drought'!I157,C5='Funciones Average Drought'!A2),'Funciones Average Drought'!F157)="Lineal",2,_xlfn.IFS(AND(AJ$3='Funciones Average Drought'!I157,C5='Funciones Average Drought'!A2),'Funciones Average Drought'!F157)="Mean",3,_xlfn.IFS(AND(AJ$3='Funciones Average Drought'!I157,C5='Funciones Average Drought'!A2),'Funciones Average Drought'!F157)="Potencial",4,_xlfn.IFS(AND(AJ$3='Funciones Average Drought'!I157,C5='Funciones Average Drought'!A2),'Funciones Average Drought'!F157)="Ceros",5),6)</f>
        <v>4</v>
      </c>
      <c r="AK110" s="38">
        <f>_xlfn.IFNA(_xlfn.IFS(_xlfn.IFS(AND(AK$3='Funciones Average Drought'!I188,C5='Funciones Average Drought'!A2),'Funciones Average Drought'!F188)="Polinomica",0,_xlfn.IFS(AND(AK$3='Funciones Average Drought'!I188,C5='Funciones Average Drought'!A2),'Funciones Average Drought'!F188)="Logistica",1,_xlfn.IFS(AND(AK$3='Funciones Average Drought'!I188,C5='Funciones Average Drought'!A2),'Funciones Average Drought'!F188)="Lineal",2,_xlfn.IFS(AND(AK$3='Funciones Average Drought'!I188,C5='Funciones Average Drought'!A2),'Funciones Average Drought'!F188)="Mean",3,_xlfn.IFS(AND(AK$3='Funciones Average Drought'!I188,C5='Funciones Average Drought'!A2),'Funciones Average Drought'!F188)="Potencial",4,_xlfn.IFS(AND(AK$3='Funciones Average Drought'!I188,C5='Funciones Average Drought'!A2),'Funciones Average Drought'!F188)="Ceros",5),6)</f>
        <v>4</v>
      </c>
      <c r="AL110" s="38">
        <f>_xlfn.IFNA(_xlfn.IFS(_xlfn.IFS(AND(AL$3='Funciones Average Drought'!I219,C5='Funciones Average Drought'!A2),'Funciones Average Drought'!F219)="Polinomica",0,_xlfn.IFS(AND(AL$3='Funciones Average Drought'!I219,C5='Funciones Average Drought'!A2),'Funciones Average Drought'!F219)="Logistica",1,_xlfn.IFS(AND(AL$3='Funciones Average Drought'!I219,C5='Funciones Average Drought'!A2),'Funciones Average Drought'!F219)="Lineal",2,_xlfn.IFS(AND(AL$3='Funciones Average Drought'!I219,C5='Funciones Average Drought'!A2),'Funciones Average Drought'!F219)="Mean",3,_xlfn.IFS(AND(AL$3='Funciones Average Drought'!I219,C5='Funciones Average Drought'!A2),'Funciones Average Drought'!F219)="Potencial",4,_xlfn.IFS(AND(AL$3='Funciones Average Drought'!I219,C5='Funciones Average Drought'!A2),'Funciones Average Drought'!F219)="Ceros",5),6)</f>
        <v>4</v>
      </c>
      <c r="AM110" s="42">
        <v>4</v>
      </c>
      <c r="AN110" s="38">
        <f>_xlfn.IFNA(_xlfn.IFS(_xlfn.IFS(AND(AN$3='Funciones Average Drought'!I250,C5='Funciones Average Drought'!A2),'Funciones Average Drought'!F250)="Polinomica",0,_xlfn.IFS(AND(AN$3='Funciones Average Drought'!I250,C5='Funciones Average Drought'!A2),'Funciones Average Drought'!F250)="Logistica",1,_xlfn.IFS(AND(AN$3='Funciones Average Drought'!I250,C5='Funciones Average Drought'!A2),'Funciones Average Drought'!F250)="Lineal",2,_xlfn.IFS(AND(AN$3='Funciones Average Drought'!I250,C5='Funciones Average Drought'!A2),'Funciones Average Drought'!F250)="Mean",3,_xlfn.IFS(AND(AN$3='Funciones Average Drought'!I250,C5='Funciones Average Drought'!A2),'Funciones Average Drought'!F250)="Potencial",4,_xlfn.IFS(AND(AN$3='Funciones Average Drought'!I250,C5='Funciones Average Drought'!A2),'Funciones Average Drought'!F250)="Ceros",5),6)</f>
        <v>0</v>
      </c>
      <c r="AO110" s="34">
        <v>4</v>
      </c>
      <c r="AP110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4</v>
      </c>
      <c r="AQ110" s="38">
        <f>_xlfn.IFNA(_xlfn.IFS(_xlfn.IFS(AND(AQ$3='Funciones Average Drought'!I281,C5='Funciones Average Drought'!A2),'Funciones Average Drought'!F281)="Polinomica",0,_xlfn.IFS(AND(AQ$3='Funciones Average Drought'!I281,C5='Funciones Average Drought'!A2),'Funciones Average Drought'!F281)="Logistica",1,_xlfn.IFS(AND(AQ$3='Funciones Average Drought'!I281,C5='Funciones Average Drought'!A2),'Funciones Average Drought'!F281)="Lineal",2,_xlfn.IFS(AND(AQ$3='Funciones Average Drought'!I281,C5='Funciones Average Drought'!A2),'Funciones Average Drought'!F281)="Mean",3,_xlfn.IFS(AND(AQ$3='Funciones Average Drought'!I281,C5='Funciones Average Drought'!A2),'Funciones Average Drought'!F281)="Potencial",4,_xlfn.IFS(AND(AQ$3='Funciones Average Drought'!I281,C5='Funciones Average Drought'!A2),'Funciones Average Drought'!F281)="Ceros",5),6)</f>
        <v>4</v>
      </c>
      <c r="AR110" s="42">
        <v>4</v>
      </c>
      <c r="AS110" s="44">
        <v>4</v>
      </c>
      <c r="AT110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4</v>
      </c>
      <c r="AU110" s="38">
        <f>_xlfn.IFNA(_xlfn.IFS(_xlfn.IFS(AND(AU$3='Funciones Average Drought'!I312,C5='Funciones Average Drought'!A2),'Funciones Average Drought'!F312)="Polinomica",0,_xlfn.IFS(AND(AU$3='Funciones Average Drought'!I312,C5='Funciones Average Drought'!A2),'Funciones Average Drought'!F312)="Logistica",1,_xlfn.IFS(AND(AU$3='Funciones Average Drought'!I312,C5='Funciones Average Drought'!A2),'Funciones Average Drought'!F312)="Lineal",2,_xlfn.IFS(AND(AU$3='Funciones Average Drought'!I312,C5='Funciones Average Drought'!A2),'Funciones Average Drought'!F312)="Mean",3,_xlfn.IFS(AND(AU$3='Funciones Average Drought'!I312,C5='Funciones Average Drought'!A2),'Funciones Average Drought'!F312)="Potencial",4,_xlfn.IFS(AND(AU$3='Funciones Average Drought'!I312,C5='Funciones Average Drought'!A2),'Funciones Average Drought'!F312)="Ceros",5),6)</f>
        <v>0</v>
      </c>
      <c r="AV110" s="34">
        <v>0</v>
      </c>
      <c r="AW110" s="34">
        <v>4</v>
      </c>
      <c r="AX110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4</v>
      </c>
      <c r="AY110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4</v>
      </c>
      <c r="AZ110" s="34">
        <v>4</v>
      </c>
      <c r="BA110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4</v>
      </c>
      <c r="BB110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4</v>
      </c>
      <c r="BC110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4</v>
      </c>
      <c r="BD110" s="34">
        <v>0</v>
      </c>
      <c r="BE110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110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110" s="34">
        <v>0</v>
      </c>
      <c r="BH110" s="38">
        <f>_xlfn.IFNA(_xlfn.IFS(_xlfn.IFS(AND(BH$3='Funciones Average Drought'!I343,C5='Funciones Average Drought'!A2),'Funciones Average Drought'!F343)="Polinomica",0,_xlfn.IFS(AND(BH$3='Funciones Average Drought'!I343,C5='Funciones Average Drought'!A2),'Funciones Average Drought'!F343)="Logistica",1,_xlfn.IFS(AND(BH$3='Funciones Average Drought'!I343,C5='Funciones Average Drought'!A2),'Funciones Average Drought'!F343)="Lineal",2,_xlfn.IFS(AND(BH$3='Funciones Average Drought'!I343,C5='Funciones Average Drought'!A2),'Funciones Average Drought'!F343)="Mean",3,_xlfn.IFS(AND(BH$3='Funciones Average Drought'!I343,C5='Funciones Average Drought'!A2),'Funciones Average Drought'!F343)="Potencial",4,_xlfn.IFS(AND(BH$3='Funciones Average Drought'!I343,C5='Funciones Average Drought'!A2),'Funciones Average Drought'!F343)="Ceros",5),6)</f>
        <v>4</v>
      </c>
      <c r="BI110" s="42">
        <v>0</v>
      </c>
      <c r="BJ110" s="38">
        <f>_xlfn.IFNA(_xlfn.IFS(_xlfn.IFS(AND(BJ$3='Funciones Average Drought'!I374,C5='Funciones Average Drought'!A2),'Funciones Average Drought'!F374)="Polinomica",0,_xlfn.IFS(AND(BJ$3='Funciones Average Drought'!I374,C5='Funciones Average Drought'!A2),'Funciones Average Drought'!F374)="Logistica",1,_xlfn.IFS(AND(BJ$3='Funciones Average Drought'!I374,C5='Funciones Average Drought'!A2),'Funciones Average Drought'!F374)="Lineal",2,_xlfn.IFS(AND(BJ$3='Funciones Average Drought'!I374,C5='Funciones Average Drought'!A2),'Funciones Average Drought'!F374)="Mean",3,_xlfn.IFS(AND(BJ$3='Funciones Average Drought'!I374,C5='Funciones Average Drought'!A2),'Funciones Average Drought'!F374)="Potencial",4,_xlfn.IFS(AND(BJ$3='Funciones Average Drought'!I374,C5='Funciones Average Drought'!A2),'Funciones Average Drought'!F374)="Ceros",5),6)</f>
        <v>0</v>
      </c>
      <c r="BK110" s="38">
        <f>_xlfn.IFNA(_xlfn.IFS(_xlfn.IFS(AND(BK$3='Funciones Average Drought'!I405,C5='Funciones Average Drought'!A2),'Funciones Average Drought'!F405)="Polinomica",0,_xlfn.IFS(AND(BK$3='Funciones Average Drought'!I405,C5='Funciones Average Drought'!A2),'Funciones Average Drought'!F405)="Logistica",1,_xlfn.IFS(AND(BK$3='Funciones Average Drought'!I405,C5='Funciones Average Drought'!A2),'Funciones Average Drought'!F405)="Lineal",2,_xlfn.IFS(AND(BK$3='Funciones Average Drought'!I405,C5='Funciones Average Drought'!A2),'Funciones Average Drought'!F405)="Mean",3,_xlfn.IFS(AND(BK$3='Funciones Average Drought'!I405,C5='Funciones Average Drought'!A2),'Funciones Average Drought'!F405)="Potencial",4,_xlfn.IFS(AND(BK$3='Funciones Average Drought'!I405,C5='Funciones Average Drought'!A2),'Funciones Average Drought'!F405)="Ceros",5),6)</f>
        <v>0</v>
      </c>
      <c r="BL110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110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111" spans="1:1177" x14ac:dyDescent="0.3">
      <c r="A111" s="17" t="s">
        <v>34</v>
      </c>
      <c r="B111" s="20" t="s">
        <v>350</v>
      </c>
      <c r="C111" s="20" t="s">
        <v>2</v>
      </c>
      <c r="D111" s="34">
        <v>1</v>
      </c>
      <c r="E111" s="34">
        <v>1</v>
      </c>
      <c r="F111" s="34">
        <v>1</v>
      </c>
      <c r="G111" s="34">
        <v>1</v>
      </c>
      <c r="H111" s="38">
        <f>_xlfn.IFS(_xlfn.IFS(AND(H$3='Funciones Average Drought'!I3,C6='Funciones Average Drought'!A3),'Funciones Average Drought'!F3)="Polinomica",0,_xlfn.IFS(AND(H$3='Funciones Average Drought'!I3,C6='Funciones Average Drought'!A3),'Funciones Average Drought'!F3)="Logistica",1,_xlfn.IFS(AND(H$3='Funciones Average Drought'!I3,C6='Funciones Average Drought'!A3),'Funciones Average Drought'!F3)="Lineal",2,_xlfn.IFS(AND(H$3='Funciones Average Drought'!I3,C6='Funciones Average Drought'!A3),'Funciones Average Drought'!F3)="Mean",3,_xlfn.IFS(AND(H$3='Funciones Average Drought'!I3,C6='Funciones Average Drought'!A3),'Funciones Average Drought'!F3)="Potencial",4,_xlfn.IFS(AND(H$3='Funciones Average Drought'!I3,C6='Funciones Average Drought'!A3),'Funciones Average Drought'!F3)="Ceros",5)</f>
        <v>0</v>
      </c>
      <c r="I111" s="34">
        <v>0</v>
      </c>
      <c r="J111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111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111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111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111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111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111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111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111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111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111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111" s="34">
        <v>0</v>
      </c>
      <c r="V111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111" s="34">
        <v>0</v>
      </c>
      <c r="X111" s="38">
        <f>_xlfn.IFS(_xlfn.IFS(AND(X$3='Funciones Average Drought'!I34,C6='Funciones Average Drought'!A3),'Funciones Average Drought'!F34)="Polinomica",0,_xlfn.IFS(AND(X$3='Funciones Average Drought'!I34,C6='Funciones Average Drought'!A3),'Funciones Average Drought'!F34)="Logistica",1,_xlfn.IFS(AND(X$3='Funciones Average Drought'!I34,C6='Funciones Average Drought'!A3),'Funciones Average Drought'!F34)="Lineal",2,_xlfn.IFS(AND(X$3='Funciones Average Drought'!I34,C6='Funciones Average Drought'!A3),'Funciones Average Drought'!F34)="Mean",3,_xlfn.IFS(AND(X$3='Funciones Average Drought'!I34,C6='Funciones Average Drought'!A3),'Funciones Average Drought'!F34)="Potencial",4,_xlfn.IFS(AND(X$3='Funciones Average Drought'!I34,C6='Funciones Average Drought'!A3),'Funciones Average Drought'!F34)="Ceros",5)</f>
        <v>0</v>
      </c>
      <c r="Y111" s="38">
        <f>_xlfn.IFS(_xlfn.IFS(AND(Y$3='Funciones Average Drought'!I65,C6='Funciones Average Drought'!A3),'Funciones Average Drought'!F65)="Polinomica",0,_xlfn.IFS(AND(Y$3='Funciones Average Drought'!I65,C6='Funciones Average Drought'!A3),'Funciones Average Drought'!F65)="Logistica",1,_xlfn.IFS(AND(Y$3='Funciones Average Drought'!I65,C6='Funciones Average Drought'!A3),'Funciones Average Drought'!F65)="Lineal",2,_xlfn.IFS(AND(Y$3='Funciones Average Drought'!I65,C6='Funciones Average Drought'!A3),'Funciones Average Drought'!F65)="Mean",3,_xlfn.IFS(AND(Y$3='Funciones Average Drought'!I65,C6='Funciones Average Drought'!A3),'Funciones Average Drought'!F65)="Potencial",4,_xlfn.IFS(AND(Y$3='Funciones Average Drought'!I65,C6='Funciones Average Drought'!A3),'Funciones Average Drought'!F65)="Ceros",5)</f>
        <v>0</v>
      </c>
      <c r="Z111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11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111" s="38">
        <f>_xlfn.IFS(_xlfn.IFS(AND(AB$3='Funciones Average Drought'!I96,C6='Funciones Average Drought'!A3),'Funciones Average Drought'!F96)="Polinomica",0,_xlfn.IFS(AND(AB$3='Funciones Average Drought'!I96,C6='Funciones Average Drought'!A3),'Funciones Average Drought'!F96)="Logistica",1,_xlfn.IFS(AND(AB$3='Funciones Average Drought'!I96,C6='Funciones Average Drought'!A3),'Funciones Average Drought'!F96)="Lineal",2,_xlfn.IFS(AND(AB$3='Funciones Average Drought'!I96,C6='Funciones Average Drought'!A3),'Funciones Average Drought'!F96)="Mean",3,_xlfn.IFS(AND(AB$3='Funciones Average Drought'!I96,C6='Funciones Average Drought'!A3),'Funciones Average Drought'!F96)="Potencial",4,_xlfn.IFS(AND(AB$3='Funciones Average Drought'!I96,C6='Funciones Average Drought'!A3),'Funciones Average Drought'!F96)="Ceros",5)</f>
        <v>0</v>
      </c>
      <c r="AC111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111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111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111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111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111" s="43">
        <v>0</v>
      </c>
      <c r="AI111" s="38">
        <f>_xlfn.IFNA(_xlfn.IFS(_xlfn.IFS(AND(AI$3='Funciones Average Drought'!I127,C6='Funciones Average Drought'!A3),'Funciones Average Drought'!F127)="Polinomica",0,_xlfn.IFS(AND(AI$3='Funciones Average Drought'!I127,C6='Funciones Average Drought'!A3),'Funciones Average Drought'!F127)="Logistica",1,_xlfn.IFS(AND(AI$3='Funciones Average Drought'!I127,C6='Funciones Average Drought'!A3),'Funciones Average Drought'!F127)="Lineal",2,_xlfn.IFS(AND(AI$3='Funciones Average Drought'!I127,C6='Funciones Average Drought'!A3),'Funciones Average Drought'!F127)="Mean",3,_xlfn.IFS(AND(AI$3='Funciones Average Drought'!I127,C6='Funciones Average Drought'!A3),'Funciones Average Drought'!F127)="Potencial",4,_xlfn.IFS(AND(AI$3='Funciones Average Drought'!I127,C6='Funciones Average Drought'!A3),'Funciones Average Drought'!F127)="Ceros",5),6)</f>
        <v>0</v>
      </c>
      <c r="AJ111" s="38">
        <f>_xlfn.IFNA(_xlfn.IFS(_xlfn.IFS(AND(AJ$3='Funciones Average Drought'!I158,C6='Funciones Average Drought'!A3),'Funciones Average Drought'!F158)="Polinomica",0,_xlfn.IFS(AND(AJ$3='Funciones Average Drought'!I158,C6='Funciones Average Drought'!A3),'Funciones Average Drought'!F158)="Logistica",1,_xlfn.IFS(AND(AJ$3='Funciones Average Drought'!I158,C6='Funciones Average Drought'!A3),'Funciones Average Drought'!F158)="Lineal",2,_xlfn.IFS(AND(AJ$3='Funciones Average Drought'!I158,C6='Funciones Average Drought'!A3),'Funciones Average Drought'!F158)="Mean",3,_xlfn.IFS(AND(AJ$3='Funciones Average Drought'!I158,C6='Funciones Average Drought'!A3),'Funciones Average Drought'!F158)="Potencial",4,_xlfn.IFS(AND(AJ$3='Funciones Average Drought'!I158,C6='Funciones Average Drought'!A3),'Funciones Average Drought'!F158)="Ceros",5),6)</f>
        <v>0</v>
      </c>
      <c r="AK111" s="38">
        <f>_xlfn.IFNA(_xlfn.IFS(_xlfn.IFS(AND(AK$3='Funciones Average Drought'!I189,C6='Funciones Average Drought'!A3),'Funciones Average Drought'!F189)="Polinomica",0,_xlfn.IFS(AND(AK$3='Funciones Average Drought'!I189,C6='Funciones Average Drought'!A3),'Funciones Average Drought'!F189)="Logistica",1,_xlfn.IFS(AND(AK$3='Funciones Average Drought'!I189,C6='Funciones Average Drought'!A3),'Funciones Average Drought'!F189)="Lineal",2,_xlfn.IFS(AND(AK$3='Funciones Average Drought'!I189,C6='Funciones Average Drought'!A3),'Funciones Average Drought'!F189)="Mean",3,_xlfn.IFS(AND(AK$3='Funciones Average Drought'!I189,C6='Funciones Average Drought'!A3),'Funciones Average Drought'!F189)="Potencial",4,_xlfn.IFS(AND(AK$3='Funciones Average Drought'!I189,C6='Funciones Average Drought'!A3),'Funciones Average Drought'!F189)="Ceros",5),6)</f>
        <v>0</v>
      </c>
      <c r="AL111" s="38">
        <f>_xlfn.IFNA(_xlfn.IFS(_xlfn.IFS(AND(AL$3='Funciones Average Drought'!I220,C6='Funciones Average Drought'!A3),'Funciones Average Drought'!F220)="Polinomica",0,_xlfn.IFS(AND(AL$3='Funciones Average Drought'!I220,C6='Funciones Average Drought'!A3),'Funciones Average Drought'!F220)="Logistica",1,_xlfn.IFS(AND(AL$3='Funciones Average Drought'!I220,C6='Funciones Average Drought'!A3),'Funciones Average Drought'!F220)="Lineal",2,_xlfn.IFS(AND(AL$3='Funciones Average Drought'!I220,C6='Funciones Average Drought'!A3),'Funciones Average Drought'!F220)="Mean",3,_xlfn.IFS(AND(AL$3='Funciones Average Drought'!I220,C6='Funciones Average Drought'!A3),'Funciones Average Drought'!F220)="Potencial",4,_xlfn.IFS(AND(AL$3='Funciones Average Drought'!I220,C6='Funciones Average Drought'!A3),'Funciones Average Drought'!F220)="Ceros",5),6)</f>
        <v>0</v>
      </c>
      <c r="AM111" s="43">
        <v>0</v>
      </c>
      <c r="AN111" s="38">
        <f>_xlfn.IFNA(_xlfn.IFS(_xlfn.IFS(AND(AN$3='Funciones Average Drought'!I251,C6='Funciones Average Drought'!A3),'Funciones Average Drought'!F251)="Polinomica",0,_xlfn.IFS(AND(AN$3='Funciones Average Drought'!I251,C6='Funciones Average Drought'!A3),'Funciones Average Drought'!F251)="Logistica",1,_xlfn.IFS(AND(AN$3='Funciones Average Drought'!I251,C6='Funciones Average Drought'!A3),'Funciones Average Drought'!F251)="Lineal",2,_xlfn.IFS(AND(AN$3='Funciones Average Drought'!I251,C6='Funciones Average Drought'!A3),'Funciones Average Drought'!F251)="Mean",3,_xlfn.IFS(AND(AN$3='Funciones Average Drought'!I251,C6='Funciones Average Drought'!A3),'Funciones Average Drought'!F251)="Potencial",4,_xlfn.IFS(AND(AN$3='Funciones Average Drought'!I251,C6='Funciones Average Drought'!A3),'Funciones Average Drought'!F251)="Ceros",5),6)</f>
        <v>5</v>
      </c>
      <c r="AO111" s="34">
        <v>0</v>
      </c>
      <c r="AP111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111" s="38">
        <f>_xlfn.IFNA(_xlfn.IFS(_xlfn.IFS(AND(AQ$3='Funciones Average Drought'!I282,C6='Funciones Average Drought'!A3),'Funciones Average Drought'!F282)="Polinomica",0,_xlfn.IFS(AND(AQ$3='Funciones Average Drought'!I282,C6='Funciones Average Drought'!A3),'Funciones Average Drought'!F282)="Logistica",1,_xlfn.IFS(AND(AQ$3='Funciones Average Drought'!I282,C6='Funciones Average Drought'!A3),'Funciones Average Drought'!F282)="Lineal",2,_xlfn.IFS(AND(AQ$3='Funciones Average Drought'!I282,C6='Funciones Average Drought'!A3),'Funciones Average Drought'!F282)="Mean",3,_xlfn.IFS(AND(AQ$3='Funciones Average Drought'!I282,C6='Funciones Average Drought'!A3),'Funciones Average Drought'!F282)="Potencial",4,_xlfn.IFS(AND(AQ$3='Funciones Average Drought'!I282,C6='Funciones Average Drought'!A3),'Funciones Average Drought'!F282)="Ceros",5),6)</f>
        <v>5</v>
      </c>
      <c r="AR111" s="43">
        <v>0</v>
      </c>
      <c r="AS111" s="34">
        <v>0</v>
      </c>
      <c r="AT111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111" s="38">
        <f>_xlfn.IFNA(_xlfn.IFS(_xlfn.IFS(AND(AU$3='Funciones Average Drought'!I313,C6='Funciones Average Drought'!A3),'Funciones Average Drought'!F313)="Polinomica",0,_xlfn.IFS(AND(AU$3='Funciones Average Drought'!I313,C6='Funciones Average Drought'!A3),'Funciones Average Drought'!F313)="Logistica",1,_xlfn.IFS(AND(AU$3='Funciones Average Drought'!I313,C6='Funciones Average Drought'!A3),'Funciones Average Drought'!F313)="Lineal",2,_xlfn.IFS(AND(AU$3='Funciones Average Drought'!I313,C6='Funciones Average Drought'!A3),'Funciones Average Drought'!F313)="Mean",3,_xlfn.IFS(AND(AU$3='Funciones Average Drought'!I313,C6='Funciones Average Drought'!A3),'Funciones Average Drought'!F313)="Potencial",4,_xlfn.IFS(AND(AU$3='Funciones Average Drought'!I313,C6='Funciones Average Drought'!A3),'Funciones Average Drought'!F313)="Ceros",5),6)</f>
        <v>0</v>
      </c>
      <c r="AV111" s="34">
        <v>0</v>
      </c>
      <c r="AW111" s="34">
        <v>1</v>
      </c>
      <c r="AX111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</v>
      </c>
      <c r="AY111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</v>
      </c>
      <c r="AZ111" s="34">
        <v>0</v>
      </c>
      <c r="BA111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</v>
      </c>
      <c r="BB111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</v>
      </c>
      <c r="BC111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</v>
      </c>
      <c r="BD111" s="34">
        <v>0</v>
      </c>
      <c r="BE111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111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111" s="34">
        <v>0</v>
      </c>
      <c r="BH111" s="38">
        <f>_xlfn.IFNA(_xlfn.IFS(_xlfn.IFS(AND(BH$3='Funciones Average Drought'!I344,C6='Funciones Average Drought'!A3),'Funciones Average Drought'!F344)="Polinomica",0,_xlfn.IFS(AND(BH$3='Funciones Average Drought'!I344,C6='Funciones Average Drought'!A3),'Funciones Average Drought'!F344)="Logistica",1,_xlfn.IFS(AND(BH$3='Funciones Average Drought'!I344,C6='Funciones Average Drought'!A3),'Funciones Average Drought'!F344)="Lineal",2,_xlfn.IFS(AND(BH$3='Funciones Average Drought'!I344,C6='Funciones Average Drought'!A3),'Funciones Average Drought'!F344)="Mean",3,_xlfn.IFS(AND(BH$3='Funciones Average Drought'!I344,C6='Funciones Average Drought'!A3),'Funciones Average Drought'!F344)="Potencial",4,_xlfn.IFS(AND(BH$3='Funciones Average Drought'!I344,C6='Funciones Average Drought'!A3),'Funciones Average Drought'!F344)="Ceros",5),6)</f>
        <v>1</v>
      </c>
      <c r="BI111" s="43">
        <v>0</v>
      </c>
      <c r="BJ111" s="38">
        <f>_xlfn.IFNA(_xlfn.IFS(_xlfn.IFS(AND(BJ$3='Funciones Average Drought'!I375,C6='Funciones Average Drought'!A3),'Funciones Average Drought'!F375)="Polinomica",0,_xlfn.IFS(AND(BJ$3='Funciones Average Drought'!I375,C6='Funciones Average Drought'!A3),'Funciones Average Drought'!F375)="Logistica",1,_xlfn.IFS(AND(BJ$3='Funciones Average Drought'!I375,C6='Funciones Average Drought'!A3),'Funciones Average Drought'!F375)="Lineal",2,_xlfn.IFS(AND(BJ$3='Funciones Average Drought'!I375,C6='Funciones Average Drought'!A3),'Funciones Average Drought'!F375)="Mean",3,_xlfn.IFS(AND(BJ$3='Funciones Average Drought'!I375,C6='Funciones Average Drought'!A3),'Funciones Average Drought'!F375)="Potencial",4,_xlfn.IFS(AND(BJ$3='Funciones Average Drought'!I375,C6='Funciones Average Drought'!A3),'Funciones Average Drought'!F375)="Ceros",5),6)</f>
        <v>0</v>
      </c>
      <c r="BK111" s="38">
        <f>_xlfn.IFNA(_xlfn.IFS(_xlfn.IFS(AND(BK$3='Funciones Average Drought'!I406,C6='Funciones Average Drought'!A3),'Funciones Average Drought'!F406)="Polinomica",0,_xlfn.IFS(AND(BK$3='Funciones Average Drought'!I406,C6='Funciones Average Drought'!A3),'Funciones Average Drought'!F406)="Logistica",1,_xlfn.IFS(AND(BK$3='Funciones Average Drought'!I406,C6='Funciones Average Drought'!A3),'Funciones Average Drought'!F406)="Lineal",2,_xlfn.IFS(AND(BK$3='Funciones Average Drought'!I406,C6='Funciones Average Drought'!A3),'Funciones Average Drought'!F406)="Mean",3,_xlfn.IFS(AND(BK$3='Funciones Average Drought'!I406,C6='Funciones Average Drought'!A3),'Funciones Average Drought'!F406)="Potencial",4,_xlfn.IFS(AND(BK$3='Funciones Average Drought'!I406,C6='Funciones Average Drought'!A3),'Funciones Average Drought'!F406)="Ceros",5),6)</f>
        <v>0</v>
      </c>
      <c r="BL111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111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112" spans="1:1177" s="13" customFormat="1" x14ac:dyDescent="0.3">
      <c r="A112" s="17" t="s">
        <v>34</v>
      </c>
      <c r="B112" s="20" t="s">
        <v>350</v>
      </c>
      <c r="C112" s="17" t="s">
        <v>3</v>
      </c>
      <c r="D112" s="40">
        <f>D133</f>
        <v>5</v>
      </c>
      <c r="E112" s="40">
        <f>E133</f>
        <v>5</v>
      </c>
      <c r="F112" s="40">
        <f t="shared" ref="F112:BM112" si="3">F133</f>
        <v>5</v>
      </c>
      <c r="G112" s="40">
        <f t="shared" si="3"/>
        <v>5</v>
      </c>
      <c r="H112" s="40">
        <f t="shared" si="3"/>
        <v>1</v>
      </c>
      <c r="I112" s="40">
        <f t="shared" si="3"/>
        <v>1</v>
      </c>
      <c r="J112" s="40">
        <f t="shared" si="3"/>
        <v>1</v>
      </c>
      <c r="K112" s="40">
        <f t="shared" si="3"/>
        <v>1</v>
      </c>
      <c r="L112" s="40">
        <f t="shared" si="3"/>
        <v>1</v>
      </c>
      <c r="M112" s="40">
        <f t="shared" si="3"/>
        <v>1</v>
      </c>
      <c r="N112" s="40">
        <f t="shared" si="3"/>
        <v>1</v>
      </c>
      <c r="O112" s="40">
        <f t="shared" si="3"/>
        <v>1</v>
      </c>
      <c r="P112" s="40">
        <f t="shared" si="3"/>
        <v>1</v>
      </c>
      <c r="Q112" s="40">
        <f t="shared" si="3"/>
        <v>1</v>
      </c>
      <c r="R112" s="40">
        <f t="shared" si="3"/>
        <v>1</v>
      </c>
      <c r="S112" s="40">
        <f t="shared" si="3"/>
        <v>1</v>
      </c>
      <c r="T112" s="40">
        <f t="shared" si="3"/>
        <v>1</v>
      </c>
      <c r="U112" s="40">
        <f t="shared" si="3"/>
        <v>1</v>
      </c>
      <c r="V112" s="40">
        <f t="shared" si="3"/>
        <v>1</v>
      </c>
      <c r="W112" s="40">
        <f t="shared" si="3"/>
        <v>0</v>
      </c>
      <c r="X112" s="40">
        <f t="shared" si="3"/>
        <v>0</v>
      </c>
      <c r="Y112" s="40">
        <f t="shared" si="3"/>
        <v>1</v>
      </c>
      <c r="Z112" s="40">
        <f t="shared" si="3"/>
        <v>0</v>
      </c>
      <c r="AA112" s="40">
        <f t="shared" si="3"/>
        <v>1</v>
      </c>
      <c r="AB112" s="40">
        <f t="shared" si="3"/>
        <v>1</v>
      </c>
      <c r="AC112" s="40">
        <f t="shared" si="3"/>
        <v>1</v>
      </c>
      <c r="AD112" s="40">
        <f t="shared" si="3"/>
        <v>1</v>
      </c>
      <c r="AE112" s="40">
        <f t="shared" si="3"/>
        <v>1</v>
      </c>
      <c r="AF112" s="40">
        <f t="shared" si="3"/>
        <v>1</v>
      </c>
      <c r="AG112" s="40">
        <f t="shared" si="3"/>
        <v>1</v>
      </c>
      <c r="AH112" s="40">
        <f t="shared" si="3"/>
        <v>1</v>
      </c>
      <c r="AI112" s="40">
        <f t="shared" si="3"/>
        <v>1</v>
      </c>
      <c r="AJ112" s="40">
        <f t="shared" si="3"/>
        <v>1</v>
      </c>
      <c r="AK112" s="40">
        <f t="shared" si="3"/>
        <v>1</v>
      </c>
      <c r="AL112" s="40">
        <f t="shared" si="3"/>
        <v>0</v>
      </c>
      <c r="AM112" s="40">
        <f t="shared" si="3"/>
        <v>1</v>
      </c>
      <c r="AN112" s="40">
        <f t="shared" si="3"/>
        <v>5</v>
      </c>
      <c r="AO112" s="40">
        <f t="shared" si="3"/>
        <v>1</v>
      </c>
      <c r="AP112" s="40">
        <f t="shared" si="3"/>
        <v>1</v>
      </c>
      <c r="AQ112" s="40">
        <f t="shared" si="3"/>
        <v>5</v>
      </c>
      <c r="AR112" s="40">
        <f t="shared" si="3"/>
        <v>1</v>
      </c>
      <c r="AS112" s="40">
        <f t="shared" si="3"/>
        <v>1</v>
      </c>
      <c r="AT112" s="40">
        <f t="shared" si="3"/>
        <v>1</v>
      </c>
      <c r="AU112" s="40">
        <f t="shared" si="3"/>
        <v>1</v>
      </c>
      <c r="AV112" s="40">
        <f t="shared" si="3"/>
        <v>1</v>
      </c>
      <c r="AW112" s="40">
        <f t="shared" si="3"/>
        <v>5</v>
      </c>
      <c r="AX112" s="40">
        <f t="shared" si="3"/>
        <v>5</v>
      </c>
      <c r="AY112" s="40">
        <f t="shared" si="3"/>
        <v>5</v>
      </c>
      <c r="AZ112" s="40">
        <f t="shared" si="3"/>
        <v>1</v>
      </c>
      <c r="BA112" s="40">
        <f t="shared" si="3"/>
        <v>5</v>
      </c>
      <c r="BB112" s="40">
        <f t="shared" si="3"/>
        <v>5</v>
      </c>
      <c r="BC112" s="40">
        <f t="shared" si="3"/>
        <v>5</v>
      </c>
      <c r="BD112" s="40">
        <f t="shared" si="3"/>
        <v>1</v>
      </c>
      <c r="BE112" s="40">
        <f t="shared" si="3"/>
        <v>1</v>
      </c>
      <c r="BF112" s="40">
        <f t="shared" si="3"/>
        <v>1</v>
      </c>
      <c r="BG112" s="40">
        <f t="shared" si="3"/>
        <v>1</v>
      </c>
      <c r="BH112" s="40">
        <f t="shared" si="3"/>
        <v>5</v>
      </c>
      <c r="BI112" s="40">
        <f t="shared" si="3"/>
        <v>1</v>
      </c>
      <c r="BJ112" s="40">
        <f t="shared" si="3"/>
        <v>1</v>
      </c>
      <c r="BK112" s="40">
        <f t="shared" si="3"/>
        <v>1</v>
      </c>
      <c r="BL112" s="40">
        <f t="shared" si="3"/>
        <v>1</v>
      </c>
      <c r="BM112" s="40">
        <f t="shared" si="3"/>
        <v>1</v>
      </c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  <c r="OW112"/>
      <c r="OX112"/>
      <c r="OY112"/>
      <c r="OZ112"/>
      <c r="PA112"/>
      <c r="PB112"/>
      <c r="PC112"/>
      <c r="PD112"/>
      <c r="PE112"/>
      <c r="PF112"/>
      <c r="PG112"/>
      <c r="PH112"/>
      <c r="PI112"/>
      <c r="PJ112"/>
      <c r="PK112"/>
      <c r="PL112"/>
      <c r="PM112"/>
      <c r="PN112"/>
      <c r="PO112"/>
      <c r="PP112"/>
      <c r="PQ112"/>
      <c r="PR112"/>
      <c r="PS112"/>
      <c r="PT112"/>
      <c r="PU112"/>
      <c r="PV112"/>
      <c r="PW112"/>
      <c r="PX112"/>
      <c r="PY112"/>
      <c r="PZ112"/>
      <c r="QA112"/>
      <c r="QB112"/>
      <c r="QC112"/>
      <c r="QD112"/>
      <c r="QE112"/>
      <c r="QF112"/>
      <c r="QG112"/>
      <c r="QH112"/>
      <c r="QI112"/>
      <c r="QJ112"/>
      <c r="QK112"/>
      <c r="QL112"/>
      <c r="QM112"/>
      <c r="QN112"/>
      <c r="QO112"/>
      <c r="QP112"/>
      <c r="QQ112"/>
      <c r="QR112"/>
      <c r="QS112"/>
      <c r="QT112"/>
      <c r="QU112"/>
      <c r="QV112"/>
      <c r="QW112"/>
      <c r="QX112"/>
      <c r="QY112"/>
      <c r="QZ112"/>
      <c r="RA112"/>
      <c r="RB112"/>
      <c r="RC112"/>
      <c r="RD112"/>
      <c r="RE112"/>
      <c r="RF112"/>
      <c r="RG112"/>
      <c r="RH112"/>
      <c r="RI112"/>
      <c r="RJ112"/>
      <c r="RK112"/>
      <c r="RL112"/>
      <c r="RM112"/>
      <c r="RN112"/>
      <c r="RO112"/>
      <c r="RP112"/>
      <c r="RQ112"/>
      <c r="RR112"/>
      <c r="RS112"/>
      <c r="RT112"/>
      <c r="RU112"/>
      <c r="RV112"/>
      <c r="RW112"/>
      <c r="RX112"/>
      <c r="RY112"/>
      <c r="RZ112"/>
      <c r="SA112"/>
      <c r="SB112"/>
      <c r="SC112"/>
      <c r="SD112"/>
      <c r="SE112"/>
      <c r="SF112"/>
      <c r="SG112"/>
      <c r="SH112"/>
      <c r="SI112"/>
      <c r="SJ112"/>
      <c r="SK112"/>
      <c r="SL112"/>
      <c r="SM112"/>
      <c r="SN112"/>
      <c r="SO112"/>
      <c r="SP112"/>
      <c r="SQ112"/>
      <c r="SR112"/>
      <c r="SS112"/>
      <c r="ST112"/>
      <c r="SU112"/>
      <c r="SV112"/>
      <c r="SW112"/>
      <c r="SX112"/>
      <c r="SY112"/>
      <c r="SZ112"/>
      <c r="TA112"/>
      <c r="TB112"/>
      <c r="TC112"/>
      <c r="TD112"/>
      <c r="TE112"/>
      <c r="TF112"/>
      <c r="TG112"/>
      <c r="TH112"/>
      <c r="TI112"/>
      <c r="TJ112"/>
      <c r="TK112"/>
      <c r="TL112"/>
      <c r="TM112"/>
      <c r="TN112"/>
      <c r="TO112"/>
      <c r="TP112"/>
      <c r="TQ112"/>
      <c r="TR112"/>
      <c r="TS112"/>
      <c r="TT112"/>
      <c r="TU112"/>
      <c r="TV112"/>
      <c r="TW112"/>
      <c r="TX112"/>
      <c r="TY112"/>
      <c r="TZ112"/>
      <c r="UA112"/>
      <c r="UB112"/>
      <c r="UC112"/>
      <c r="UD112"/>
      <c r="UE112"/>
      <c r="UF112"/>
      <c r="UG112"/>
      <c r="UH112"/>
      <c r="UI112"/>
      <c r="UJ112"/>
      <c r="UK112"/>
      <c r="UL112"/>
      <c r="UM112"/>
      <c r="UN112"/>
      <c r="UO112"/>
      <c r="UP112"/>
      <c r="UQ112"/>
      <c r="UR112"/>
      <c r="US112"/>
      <c r="UT112"/>
      <c r="UU112"/>
      <c r="UV112"/>
      <c r="UW112"/>
      <c r="UX112"/>
      <c r="UY112"/>
      <c r="UZ112"/>
      <c r="VA112"/>
      <c r="VB112"/>
      <c r="VC112"/>
      <c r="VD112"/>
      <c r="VE112"/>
      <c r="VF112"/>
      <c r="VG112"/>
      <c r="VH112"/>
      <c r="VI112"/>
      <c r="VJ112"/>
      <c r="VK112"/>
      <c r="VL112"/>
      <c r="VM112"/>
      <c r="VN112"/>
      <c r="VO112"/>
      <c r="VP112"/>
      <c r="VQ112"/>
      <c r="VR112"/>
      <c r="VS112"/>
      <c r="VT112"/>
      <c r="VU112"/>
      <c r="VV112"/>
      <c r="VW112"/>
      <c r="VX112"/>
      <c r="VY112"/>
      <c r="VZ112"/>
      <c r="WA112"/>
      <c r="WB112"/>
      <c r="WC112"/>
      <c r="WD112"/>
      <c r="WE112"/>
      <c r="WF112"/>
      <c r="WG112"/>
      <c r="WH112"/>
      <c r="WI112"/>
      <c r="WJ112"/>
      <c r="WK112"/>
      <c r="WL112"/>
      <c r="WM112"/>
      <c r="WN112"/>
      <c r="WO112"/>
      <c r="WP112"/>
      <c r="WQ112"/>
      <c r="WR112"/>
      <c r="WS112"/>
      <c r="WT112"/>
      <c r="WU112"/>
      <c r="WV112"/>
      <c r="WW112"/>
      <c r="WX112"/>
      <c r="WY112"/>
      <c r="WZ112"/>
      <c r="XA112"/>
      <c r="XB112"/>
      <c r="XC112"/>
      <c r="XD112"/>
      <c r="XE112"/>
      <c r="XF112"/>
      <c r="XG112"/>
      <c r="XH112"/>
      <c r="XI112"/>
      <c r="XJ112"/>
      <c r="XK112"/>
      <c r="XL112"/>
      <c r="XM112"/>
      <c r="XN112"/>
      <c r="XO112"/>
      <c r="XP112"/>
      <c r="XQ112"/>
      <c r="XR112"/>
      <c r="XS112"/>
      <c r="XT112"/>
      <c r="XU112"/>
      <c r="XV112"/>
      <c r="XW112"/>
      <c r="XX112"/>
      <c r="XY112"/>
      <c r="XZ112"/>
      <c r="YA112"/>
      <c r="YB112"/>
      <c r="YC112"/>
      <c r="YD112"/>
      <c r="YE112"/>
      <c r="YF112"/>
      <c r="YG112"/>
      <c r="YH112"/>
      <c r="YI112"/>
      <c r="YJ112"/>
      <c r="YK112"/>
      <c r="YL112"/>
      <c r="YM112"/>
      <c r="YN112"/>
      <c r="YO112"/>
      <c r="YP112"/>
      <c r="YQ112"/>
      <c r="YR112"/>
      <c r="YS112"/>
      <c r="YT112"/>
      <c r="YU112"/>
      <c r="YV112"/>
      <c r="YW112"/>
      <c r="YX112"/>
      <c r="YY112"/>
      <c r="YZ112"/>
      <c r="ZA112"/>
      <c r="ZB112"/>
      <c r="ZC112"/>
      <c r="ZD112"/>
      <c r="ZE112"/>
      <c r="ZF112"/>
      <c r="ZG112"/>
      <c r="ZH112"/>
      <c r="ZI112"/>
      <c r="ZJ112"/>
      <c r="ZK112"/>
      <c r="ZL112"/>
      <c r="ZM112"/>
      <c r="ZN112"/>
      <c r="ZO112"/>
      <c r="ZP112"/>
      <c r="ZQ112"/>
      <c r="ZR112"/>
      <c r="ZS112"/>
      <c r="ZT112"/>
      <c r="ZU112"/>
      <c r="ZV112"/>
      <c r="ZW112"/>
      <c r="ZX112"/>
      <c r="ZY112"/>
      <c r="ZZ112"/>
      <c r="AAA112"/>
      <c r="AAB112"/>
      <c r="AAC112"/>
      <c r="AAD112"/>
      <c r="AAE112"/>
      <c r="AAF112"/>
      <c r="AAG112"/>
      <c r="AAH112"/>
      <c r="AAI112"/>
      <c r="AAJ112"/>
      <c r="AAK112"/>
      <c r="AAL112"/>
      <c r="AAM112"/>
      <c r="AAN112"/>
      <c r="AAO112"/>
      <c r="AAP112"/>
      <c r="AAQ112"/>
      <c r="AAR112"/>
      <c r="AAS112"/>
      <c r="AAT112"/>
      <c r="AAU112"/>
      <c r="AAV112"/>
      <c r="AAW112"/>
      <c r="AAX112"/>
      <c r="AAY112"/>
      <c r="AAZ112"/>
      <c r="ABA112"/>
      <c r="ABB112"/>
      <c r="ABC112"/>
      <c r="ABD112"/>
      <c r="ABE112"/>
      <c r="ABF112"/>
      <c r="ABG112"/>
      <c r="ABH112"/>
      <c r="ABI112"/>
      <c r="ABJ112"/>
      <c r="ABK112"/>
      <c r="ABL112"/>
      <c r="ABM112"/>
      <c r="ABN112"/>
      <c r="ABO112"/>
      <c r="ABP112"/>
      <c r="ABQ112"/>
      <c r="ABR112"/>
      <c r="ABS112"/>
      <c r="ABT112"/>
      <c r="ABU112"/>
      <c r="ABV112"/>
      <c r="ABW112"/>
      <c r="ABX112"/>
      <c r="ABY112"/>
      <c r="ABZ112"/>
      <c r="ACA112"/>
      <c r="ACB112"/>
      <c r="ACC112"/>
      <c r="ACD112"/>
      <c r="ACE112"/>
      <c r="ACF112"/>
      <c r="ACG112"/>
      <c r="ACH112"/>
      <c r="ACI112"/>
      <c r="ACJ112"/>
      <c r="ACK112"/>
      <c r="ACL112"/>
      <c r="ACM112"/>
      <c r="ACN112"/>
      <c r="ACO112"/>
      <c r="ACP112"/>
      <c r="ACQ112"/>
      <c r="ACR112"/>
      <c r="ACS112"/>
      <c r="ACT112"/>
      <c r="ACU112"/>
      <c r="ACV112"/>
      <c r="ACW112"/>
      <c r="ACX112"/>
      <c r="ACY112"/>
      <c r="ACZ112"/>
      <c r="ADA112"/>
      <c r="ADB112"/>
      <c r="ADC112"/>
      <c r="ADD112"/>
      <c r="ADE112"/>
      <c r="ADF112"/>
      <c r="ADG112"/>
      <c r="ADH112"/>
      <c r="ADI112"/>
      <c r="ADJ112"/>
      <c r="ADK112"/>
      <c r="ADL112"/>
      <c r="ADM112"/>
      <c r="ADN112"/>
      <c r="ADO112"/>
      <c r="ADP112"/>
      <c r="ADQ112"/>
      <c r="ADR112"/>
      <c r="ADS112"/>
      <c r="ADT112"/>
      <c r="ADU112"/>
      <c r="ADV112"/>
      <c r="ADW112"/>
      <c r="ADX112"/>
      <c r="ADY112"/>
      <c r="ADZ112"/>
      <c r="AEA112"/>
      <c r="AEB112"/>
      <c r="AEC112"/>
      <c r="AED112"/>
      <c r="AEE112"/>
      <c r="AEF112"/>
      <c r="AEG112"/>
      <c r="AEH112"/>
      <c r="AEI112"/>
      <c r="AEJ112"/>
      <c r="AEK112"/>
      <c r="AEL112"/>
      <c r="AEM112"/>
      <c r="AEN112"/>
      <c r="AEO112"/>
      <c r="AEP112"/>
      <c r="AEQ112"/>
      <c r="AER112"/>
      <c r="AES112"/>
      <c r="AET112"/>
      <c r="AEU112"/>
      <c r="AEV112"/>
      <c r="AEW112"/>
      <c r="AEX112"/>
      <c r="AEY112"/>
      <c r="AEZ112"/>
      <c r="AFA112"/>
      <c r="AFB112"/>
      <c r="AFC112"/>
      <c r="AFD112"/>
      <c r="AFE112"/>
      <c r="AFF112"/>
      <c r="AFG112"/>
      <c r="AFH112"/>
      <c r="AFI112"/>
      <c r="AFJ112"/>
      <c r="AFK112"/>
      <c r="AFL112"/>
      <c r="AFM112"/>
      <c r="AFN112"/>
      <c r="AFO112"/>
      <c r="AFP112"/>
      <c r="AFQ112"/>
      <c r="AFR112"/>
      <c r="AFS112"/>
      <c r="AFT112"/>
      <c r="AFU112"/>
      <c r="AFV112"/>
      <c r="AFW112"/>
      <c r="AFX112"/>
      <c r="AFY112"/>
      <c r="AFZ112"/>
      <c r="AGA112"/>
      <c r="AGB112"/>
      <c r="AGC112"/>
      <c r="AGD112"/>
      <c r="AGE112"/>
      <c r="AGF112"/>
      <c r="AGG112"/>
      <c r="AGH112"/>
      <c r="AGI112"/>
      <c r="AGJ112"/>
      <c r="AGK112"/>
      <c r="AGL112"/>
      <c r="AGM112"/>
      <c r="AGN112"/>
      <c r="AGO112"/>
      <c r="AGP112"/>
      <c r="AGQ112"/>
      <c r="AGR112"/>
      <c r="AGS112"/>
      <c r="AGT112"/>
      <c r="AGU112"/>
      <c r="AGV112"/>
      <c r="AGW112"/>
      <c r="AGX112"/>
      <c r="AGY112"/>
      <c r="AGZ112"/>
      <c r="AHA112"/>
      <c r="AHB112"/>
      <c r="AHC112"/>
      <c r="AHD112"/>
      <c r="AHE112"/>
      <c r="AHF112"/>
      <c r="AHG112"/>
      <c r="AHH112"/>
      <c r="AHI112"/>
      <c r="AHJ112"/>
      <c r="AHK112"/>
      <c r="AHL112"/>
      <c r="AHM112"/>
      <c r="AHN112"/>
      <c r="AHO112"/>
      <c r="AHP112"/>
      <c r="AHQ112"/>
      <c r="AHR112"/>
      <c r="AHS112"/>
      <c r="AHT112"/>
      <c r="AHU112"/>
      <c r="AHV112"/>
      <c r="AHW112"/>
      <c r="AHX112"/>
      <c r="AHY112"/>
      <c r="AHZ112"/>
      <c r="AIA112"/>
      <c r="AIB112"/>
      <c r="AIC112"/>
      <c r="AID112"/>
      <c r="AIE112"/>
      <c r="AIF112"/>
      <c r="AIG112"/>
      <c r="AIH112"/>
      <c r="AII112"/>
      <c r="AIJ112"/>
      <c r="AIK112"/>
      <c r="AIL112"/>
      <c r="AIM112"/>
      <c r="AIN112"/>
      <c r="AIO112"/>
      <c r="AIP112"/>
      <c r="AIQ112"/>
      <c r="AIR112"/>
      <c r="AIS112"/>
      <c r="AIT112"/>
      <c r="AIU112"/>
      <c r="AIV112"/>
      <c r="AIW112"/>
      <c r="AIX112"/>
      <c r="AIY112"/>
      <c r="AIZ112"/>
      <c r="AJA112"/>
      <c r="AJB112"/>
      <c r="AJC112"/>
      <c r="AJD112"/>
      <c r="AJE112"/>
      <c r="AJF112"/>
      <c r="AJG112"/>
      <c r="AJH112"/>
      <c r="AJI112"/>
      <c r="AJJ112"/>
      <c r="AJK112"/>
      <c r="AJL112"/>
      <c r="AJM112"/>
      <c r="AJN112"/>
      <c r="AJO112"/>
      <c r="AJP112"/>
      <c r="AJQ112"/>
      <c r="AJR112"/>
      <c r="AJS112"/>
      <c r="AJT112"/>
      <c r="AJU112"/>
      <c r="AJV112"/>
      <c r="AJW112"/>
      <c r="AJX112"/>
      <c r="AJY112"/>
      <c r="AJZ112"/>
      <c r="AKA112"/>
      <c r="AKB112"/>
      <c r="AKC112"/>
      <c r="AKD112"/>
      <c r="AKE112"/>
      <c r="AKF112"/>
      <c r="AKG112"/>
      <c r="AKH112"/>
      <c r="AKI112"/>
      <c r="AKJ112"/>
      <c r="AKK112"/>
      <c r="AKL112"/>
      <c r="AKM112"/>
      <c r="AKN112"/>
      <c r="AKO112"/>
      <c r="AKP112"/>
      <c r="AKQ112"/>
      <c r="AKR112"/>
      <c r="AKS112"/>
      <c r="AKT112"/>
      <c r="AKU112"/>
      <c r="AKV112"/>
      <c r="AKW112"/>
      <c r="AKX112"/>
      <c r="AKY112"/>
      <c r="AKZ112"/>
      <c r="ALA112"/>
      <c r="ALB112"/>
      <c r="ALC112"/>
      <c r="ALD112"/>
      <c r="ALE112"/>
      <c r="ALF112"/>
      <c r="ALG112"/>
      <c r="ALH112"/>
      <c r="ALI112"/>
      <c r="ALJ112"/>
      <c r="ALK112"/>
      <c r="ALL112"/>
      <c r="ALM112"/>
      <c r="ALN112"/>
      <c r="ALO112"/>
      <c r="ALP112"/>
      <c r="ALQ112"/>
      <c r="ALR112"/>
      <c r="ALS112"/>
      <c r="ALT112"/>
      <c r="ALU112"/>
      <c r="ALV112"/>
      <c r="ALW112"/>
      <c r="ALX112"/>
      <c r="ALY112"/>
      <c r="ALZ112"/>
      <c r="AMA112"/>
      <c r="AMB112"/>
      <c r="AMC112"/>
      <c r="AMD112"/>
      <c r="AME112"/>
      <c r="AMF112"/>
      <c r="AMG112"/>
      <c r="AMH112"/>
      <c r="AMI112"/>
      <c r="AMJ112"/>
      <c r="AMK112"/>
      <c r="AML112"/>
      <c r="AMM112"/>
      <c r="AMN112"/>
      <c r="AMO112"/>
      <c r="AMP112"/>
      <c r="AMQ112"/>
      <c r="AMR112"/>
      <c r="AMS112"/>
      <c r="AMT112"/>
      <c r="AMU112"/>
      <c r="AMV112"/>
      <c r="AMW112"/>
      <c r="AMX112"/>
      <c r="AMY112"/>
      <c r="AMZ112"/>
      <c r="ANA112"/>
      <c r="ANB112"/>
      <c r="ANC112"/>
      <c r="AND112"/>
      <c r="ANE112"/>
      <c r="ANF112"/>
      <c r="ANG112"/>
      <c r="ANH112"/>
      <c r="ANI112"/>
      <c r="ANJ112"/>
      <c r="ANK112"/>
      <c r="ANL112"/>
      <c r="ANM112"/>
      <c r="ANN112"/>
      <c r="ANO112"/>
      <c r="ANP112"/>
      <c r="ANQ112"/>
      <c r="ANR112"/>
      <c r="ANS112"/>
      <c r="ANT112"/>
      <c r="ANU112"/>
      <c r="ANV112"/>
      <c r="ANW112"/>
      <c r="ANX112"/>
      <c r="ANY112"/>
      <c r="ANZ112"/>
      <c r="AOA112"/>
      <c r="AOB112"/>
      <c r="AOC112"/>
      <c r="AOD112"/>
      <c r="AOE112"/>
      <c r="AOF112"/>
      <c r="AOG112"/>
      <c r="AOH112"/>
      <c r="AOI112"/>
      <c r="AOJ112"/>
      <c r="AOK112"/>
      <c r="AOL112"/>
      <c r="AOM112"/>
      <c r="AON112"/>
      <c r="AOO112"/>
      <c r="AOP112"/>
      <c r="AOQ112"/>
      <c r="AOR112"/>
      <c r="AOS112"/>
      <c r="AOT112"/>
      <c r="AOU112"/>
      <c r="AOV112"/>
      <c r="AOW112"/>
      <c r="AOX112"/>
      <c r="AOY112"/>
      <c r="AOZ112"/>
      <c r="APA112"/>
      <c r="APB112"/>
      <c r="APC112"/>
      <c r="APD112"/>
      <c r="APE112"/>
      <c r="APF112"/>
      <c r="APG112"/>
      <c r="APH112"/>
      <c r="API112"/>
      <c r="APJ112"/>
      <c r="APK112"/>
      <c r="APL112"/>
      <c r="APM112"/>
      <c r="APN112"/>
      <c r="APO112"/>
      <c r="APP112"/>
      <c r="APQ112"/>
      <c r="APR112"/>
      <c r="APS112"/>
      <c r="APT112"/>
      <c r="APU112"/>
      <c r="APV112"/>
      <c r="APW112"/>
      <c r="APX112"/>
      <c r="APY112"/>
      <c r="APZ112"/>
      <c r="AQA112"/>
      <c r="AQB112"/>
      <c r="AQC112"/>
      <c r="AQD112"/>
      <c r="AQE112"/>
      <c r="AQF112"/>
      <c r="AQG112"/>
      <c r="AQH112"/>
      <c r="AQI112"/>
      <c r="AQJ112"/>
      <c r="AQK112"/>
      <c r="AQL112"/>
      <c r="AQM112"/>
      <c r="AQN112"/>
      <c r="AQO112"/>
      <c r="AQP112"/>
      <c r="AQQ112"/>
      <c r="AQR112"/>
      <c r="AQS112"/>
      <c r="AQT112"/>
      <c r="AQU112"/>
      <c r="AQV112"/>
      <c r="AQW112"/>
      <c r="AQX112"/>
      <c r="AQY112"/>
      <c r="AQZ112"/>
      <c r="ARA112"/>
      <c r="ARB112"/>
      <c r="ARC112"/>
      <c r="ARD112"/>
      <c r="ARE112"/>
      <c r="ARF112"/>
      <c r="ARG112"/>
      <c r="ARH112"/>
      <c r="ARI112"/>
      <c r="ARJ112"/>
      <c r="ARK112"/>
      <c r="ARL112"/>
      <c r="ARM112"/>
      <c r="ARN112"/>
      <c r="ARO112"/>
      <c r="ARP112"/>
      <c r="ARQ112"/>
      <c r="ARR112"/>
      <c r="ARS112"/>
      <c r="ART112"/>
      <c r="ARU112"/>
      <c r="ARV112"/>
      <c r="ARW112"/>
      <c r="ARX112"/>
      <c r="ARY112"/>
      <c r="ARZ112"/>
      <c r="ASA112"/>
      <c r="ASB112"/>
      <c r="ASC112"/>
      <c r="ASD112"/>
      <c r="ASE112"/>
      <c r="ASF112"/>
      <c r="ASG112"/>
    </row>
    <row r="113" spans="1:65" x14ac:dyDescent="0.3">
      <c r="A113" s="17" t="s">
        <v>34</v>
      </c>
      <c r="B113" s="20" t="s">
        <v>350</v>
      </c>
      <c r="C113" s="20" t="s">
        <v>4</v>
      </c>
      <c r="D113" s="34">
        <v>5</v>
      </c>
      <c r="E113" s="34">
        <v>5</v>
      </c>
      <c r="F113" s="34">
        <v>5</v>
      </c>
      <c r="G113" s="34">
        <v>5</v>
      </c>
      <c r="H113" s="38">
        <f>_xlfn.IFS(_xlfn.IFS(AND(H$3='Funciones Average Drought'!I5,C8='Funciones Average Drought'!A5),'Funciones Average Drought'!F5)="Polinomica",0,_xlfn.IFS(AND(H$3='Funciones Average Drought'!I5,C8='Funciones Average Drought'!A5),'Funciones Average Drought'!F5)="Logistica",1,_xlfn.IFS(AND(H$3='Funciones Average Drought'!I5,C8='Funciones Average Drought'!A5),'Funciones Average Drought'!F5)="Lineal",2,_xlfn.IFS(AND(H$3='Funciones Average Drought'!I5,C8='Funciones Average Drought'!A5),'Funciones Average Drought'!F5)="Mean",3,_xlfn.IFS(AND(H$3='Funciones Average Drought'!I5,C8='Funciones Average Drought'!A5),'Funciones Average Drought'!F5)="Potencial",4,_xlfn.IFS(AND(H$3='Funciones Average Drought'!I5,C8='Funciones Average Drought'!A5),'Funciones Average Drought'!F5)="Ceros",5)</f>
        <v>5</v>
      </c>
      <c r="I113" s="34">
        <v>5</v>
      </c>
      <c r="J113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5</v>
      </c>
      <c r="K113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5</v>
      </c>
      <c r="L113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5</v>
      </c>
      <c r="M113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5</v>
      </c>
      <c r="N113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5</v>
      </c>
      <c r="O113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5</v>
      </c>
      <c r="P113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5</v>
      </c>
      <c r="Q113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5</v>
      </c>
      <c r="R113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5</v>
      </c>
      <c r="S113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5</v>
      </c>
      <c r="T113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5</v>
      </c>
      <c r="U113" s="34">
        <v>6</v>
      </c>
      <c r="V113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6</v>
      </c>
      <c r="W113" s="34">
        <v>5</v>
      </c>
      <c r="X113" s="38">
        <f>_xlfn.IFS(_xlfn.IFS(AND(X$3='Funciones Average Drought'!I36,C8='Funciones Average Drought'!A5),'Funciones Average Drought'!F36)="Polinomica",0,_xlfn.IFS(AND(X$3='Funciones Average Drought'!I36,C8='Funciones Average Drought'!A5),'Funciones Average Drought'!F36)="Logistica",1,_xlfn.IFS(AND(X$3='Funciones Average Drought'!I36,C8='Funciones Average Drought'!A5),'Funciones Average Drought'!F36)="Lineal",2,_xlfn.IFS(AND(X$3='Funciones Average Drought'!I36,C8='Funciones Average Drought'!A5),'Funciones Average Drought'!F36)="Mean",3,_xlfn.IFS(AND(X$3='Funciones Average Drought'!I36,C8='Funciones Average Drought'!A5),'Funciones Average Drought'!F36)="Potencial",4,_xlfn.IFS(AND(X$3='Funciones Average Drought'!I36,C8='Funciones Average Drought'!A5),'Funciones Average Drought'!F36)="Ceros",5)</f>
        <v>5</v>
      </c>
      <c r="Y113" s="38">
        <f>_xlfn.IFS(_xlfn.IFS(AND(Y$3='Funciones Average Drought'!I67,C8='Funciones Average Drought'!A5),'Funciones Average Drought'!F67)="Polinomica",0,_xlfn.IFS(AND(Y$3='Funciones Average Drought'!I67,C8='Funciones Average Drought'!A5),'Funciones Average Drought'!F67)="Logistica",1,_xlfn.IFS(AND(Y$3='Funciones Average Drought'!I67,C8='Funciones Average Drought'!A5),'Funciones Average Drought'!F67)="Lineal",2,_xlfn.IFS(AND(Y$3='Funciones Average Drought'!I67,C8='Funciones Average Drought'!A5),'Funciones Average Drought'!F67)="Mean",3,_xlfn.IFS(AND(Y$3='Funciones Average Drought'!I67,C8='Funciones Average Drought'!A5),'Funciones Average Drought'!F67)="Potencial",4,_xlfn.IFS(AND(Y$3='Funciones Average Drought'!I67,C8='Funciones Average Drought'!A5),'Funciones Average Drought'!F67)="Ceros",5)</f>
        <v>5</v>
      </c>
      <c r="Z113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</v>
      </c>
      <c r="AA113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5</v>
      </c>
      <c r="AB113" s="38">
        <f>_xlfn.IFS(_xlfn.IFS(AND(AB$3='Funciones Average Drought'!I98,C8='Funciones Average Drought'!A5),'Funciones Average Drought'!F98)="Polinomica",0,_xlfn.IFS(AND(AB$3='Funciones Average Drought'!I98,C8='Funciones Average Drought'!A5),'Funciones Average Drought'!F98)="Logistica",1,_xlfn.IFS(AND(AB$3='Funciones Average Drought'!I98,C8='Funciones Average Drought'!A5),'Funciones Average Drought'!F98)="Lineal",2,_xlfn.IFS(AND(AB$3='Funciones Average Drought'!I98,C8='Funciones Average Drought'!A5),'Funciones Average Drought'!F98)="Mean",3,_xlfn.IFS(AND(AB$3='Funciones Average Drought'!I98,C8='Funciones Average Drought'!A5),'Funciones Average Drought'!F98)="Potencial",4,_xlfn.IFS(AND(AB$3='Funciones Average Drought'!I98,C8='Funciones Average Drought'!A5),'Funciones Average Drought'!F98)="Ceros",5)</f>
        <v>5</v>
      </c>
      <c r="AC113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5</v>
      </c>
      <c r="AD113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6</v>
      </c>
      <c r="AE113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6</v>
      </c>
      <c r="AF113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6</v>
      </c>
      <c r="AG113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6</v>
      </c>
      <c r="AH113" s="43">
        <v>6</v>
      </c>
      <c r="AI113" s="38">
        <f>_xlfn.IFNA(_xlfn.IFS(_xlfn.IFS(AND(AI$3='Funciones Average Drought'!I129,C8='Funciones Average Drought'!A5),'Funciones Average Drought'!F129)="Polinomica",0,_xlfn.IFS(AND(AI$3='Funciones Average Drought'!I129,C8='Funciones Average Drought'!A5),'Funciones Average Drought'!F129)="Logistica",1,_xlfn.IFS(AND(AI$3='Funciones Average Drought'!I129,C8='Funciones Average Drought'!A5),'Funciones Average Drought'!F129)="Lineal",2,_xlfn.IFS(AND(AI$3='Funciones Average Drought'!I129,C8='Funciones Average Drought'!A5),'Funciones Average Drought'!F129)="Mean",3,_xlfn.IFS(AND(AI$3='Funciones Average Drought'!I129,C8='Funciones Average Drought'!A5),'Funciones Average Drought'!F129)="Potencial",4,_xlfn.IFS(AND(AI$3='Funciones Average Drought'!I129,C8='Funciones Average Drought'!A5),'Funciones Average Drought'!F129)="Ceros",5),6)</f>
        <v>6</v>
      </c>
      <c r="AJ113" s="38">
        <f>_xlfn.IFNA(_xlfn.IFS(_xlfn.IFS(AND(AJ$3='Funciones Average Drought'!I160,C8='Funciones Average Drought'!A5),'Funciones Average Drought'!F160)="Polinomica",0,_xlfn.IFS(AND(AJ$3='Funciones Average Drought'!I160,C8='Funciones Average Drought'!A5),'Funciones Average Drought'!F160)="Logistica",1,_xlfn.IFS(AND(AJ$3='Funciones Average Drought'!I160,C8='Funciones Average Drought'!A5),'Funciones Average Drought'!F160)="Lineal",2,_xlfn.IFS(AND(AJ$3='Funciones Average Drought'!I160,C8='Funciones Average Drought'!A5),'Funciones Average Drought'!F160)="Mean",3,_xlfn.IFS(AND(AJ$3='Funciones Average Drought'!I160,C8='Funciones Average Drought'!A5),'Funciones Average Drought'!F160)="Potencial",4,_xlfn.IFS(AND(AJ$3='Funciones Average Drought'!I160,C8='Funciones Average Drought'!A5),'Funciones Average Drought'!F160)="Ceros",5),6)</f>
        <v>6</v>
      </c>
      <c r="AK113" s="38">
        <f>_xlfn.IFNA(_xlfn.IFS(_xlfn.IFS(AND(AK$3='Funciones Average Drought'!I191,C8='Funciones Average Drought'!A5),'Funciones Average Drought'!F191)="Polinomica",0,_xlfn.IFS(AND(AK$3='Funciones Average Drought'!I191,C8='Funciones Average Drought'!A5),'Funciones Average Drought'!F191)="Logistica",1,_xlfn.IFS(AND(AK$3='Funciones Average Drought'!I191,C8='Funciones Average Drought'!A5),'Funciones Average Drought'!F191)="Lineal",2,_xlfn.IFS(AND(AK$3='Funciones Average Drought'!I191,C8='Funciones Average Drought'!A5),'Funciones Average Drought'!F191)="Mean",3,_xlfn.IFS(AND(AK$3='Funciones Average Drought'!I191,C8='Funciones Average Drought'!A5),'Funciones Average Drought'!F191)="Potencial",4,_xlfn.IFS(AND(AK$3='Funciones Average Drought'!I191,C8='Funciones Average Drought'!A5),'Funciones Average Drought'!F191)="Ceros",5),6)</f>
        <v>6</v>
      </c>
      <c r="AL113" s="38">
        <f>_xlfn.IFNA(_xlfn.IFS(_xlfn.IFS(AND(AL$3='Funciones Average Drought'!I222,C8='Funciones Average Drought'!A5),'Funciones Average Drought'!F222)="Polinomica",0,_xlfn.IFS(AND(AL$3='Funciones Average Drought'!I222,C8='Funciones Average Drought'!A5),'Funciones Average Drought'!F222)="Logistica",1,_xlfn.IFS(AND(AL$3='Funciones Average Drought'!I222,C8='Funciones Average Drought'!A5),'Funciones Average Drought'!F222)="Lineal",2,_xlfn.IFS(AND(AL$3='Funciones Average Drought'!I222,C8='Funciones Average Drought'!A5),'Funciones Average Drought'!F222)="Mean",3,_xlfn.IFS(AND(AL$3='Funciones Average Drought'!I222,C8='Funciones Average Drought'!A5),'Funciones Average Drought'!F222)="Potencial",4,_xlfn.IFS(AND(AL$3='Funciones Average Drought'!I222,C8='Funciones Average Drought'!A5),'Funciones Average Drought'!F222)="Ceros",5),6)</f>
        <v>6</v>
      </c>
      <c r="AM113" s="43">
        <v>6</v>
      </c>
      <c r="AN113" s="38">
        <f>_xlfn.IFNA(_xlfn.IFS(_xlfn.IFS(AND(AN$3='Funciones Average Drought'!I253,C8='Funciones Average Drought'!A5),'Funciones Average Drought'!F253)="Polinomica",0,_xlfn.IFS(AND(AN$3='Funciones Average Drought'!I253,C8='Funciones Average Drought'!A5),'Funciones Average Drought'!F253)="Logistica",1,_xlfn.IFS(AND(AN$3='Funciones Average Drought'!I253,C8='Funciones Average Drought'!A5),'Funciones Average Drought'!F253)="Lineal",2,_xlfn.IFS(AND(AN$3='Funciones Average Drought'!I253,C8='Funciones Average Drought'!A5),'Funciones Average Drought'!F253)="Mean",3,_xlfn.IFS(AND(AN$3='Funciones Average Drought'!I253,C8='Funciones Average Drought'!A5),'Funciones Average Drought'!F253)="Potencial",4,_xlfn.IFS(AND(AN$3='Funciones Average Drought'!I253,C8='Funciones Average Drought'!A5),'Funciones Average Drought'!F253)="Ceros",5),6)</f>
        <v>5</v>
      </c>
      <c r="AO113" s="34">
        <v>6</v>
      </c>
      <c r="AP113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6</v>
      </c>
      <c r="AQ113" s="38">
        <f>_xlfn.IFNA(_xlfn.IFS(_xlfn.IFS(AND(AQ$3='Funciones Average Drought'!I284,C8='Funciones Average Drought'!A5),'Funciones Average Drought'!F284)="Polinomica",0,_xlfn.IFS(AND(AQ$3='Funciones Average Drought'!I284,C8='Funciones Average Drought'!A5),'Funciones Average Drought'!F284)="Logistica",1,_xlfn.IFS(AND(AQ$3='Funciones Average Drought'!I284,C8='Funciones Average Drought'!A5),'Funciones Average Drought'!F284)="Lineal",2,_xlfn.IFS(AND(AQ$3='Funciones Average Drought'!I284,C8='Funciones Average Drought'!A5),'Funciones Average Drought'!F284)="Mean",3,_xlfn.IFS(AND(AQ$3='Funciones Average Drought'!I284,C8='Funciones Average Drought'!A5),'Funciones Average Drought'!F284)="Potencial",4,_xlfn.IFS(AND(AQ$3='Funciones Average Drought'!I284,C8='Funciones Average Drought'!A5),'Funciones Average Drought'!F284)="Ceros",5),6)</f>
        <v>5</v>
      </c>
      <c r="AR113" s="43">
        <v>6</v>
      </c>
      <c r="AS113" s="34">
        <v>6</v>
      </c>
      <c r="AT113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6</v>
      </c>
      <c r="AU113" s="38">
        <f>_xlfn.IFNA(_xlfn.IFS(_xlfn.IFS(AND(AU$3='Funciones Average Drought'!I315,C8='Funciones Average Drought'!A5),'Funciones Average Drought'!F315)="Polinomica",0,_xlfn.IFS(AND(AU$3='Funciones Average Drought'!I315,C8='Funciones Average Drought'!A5),'Funciones Average Drought'!F315)="Logistica",1,_xlfn.IFS(AND(AU$3='Funciones Average Drought'!I315,C8='Funciones Average Drought'!A5),'Funciones Average Drought'!F315)="Lineal",2,_xlfn.IFS(AND(AU$3='Funciones Average Drought'!I315,C8='Funciones Average Drought'!A5),'Funciones Average Drought'!F315)="Mean",3,_xlfn.IFS(AND(AU$3='Funciones Average Drought'!I315,C8='Funciones Average Drought'!A5),'Funciones Average Drought'!F315)="Potencial",4,_xlfn.IFS(AND(AU$3='Funciones Average Drought'!I315,C8='Funciones Average Drought'!A5),'Funciones Average Drought'!F315)="Ceros",5),6)</f>
        <v>5</v>
      </c>
      <c r="AV113" s="34">
        <v>5</v>
      </c>
      <c r="AW113" s="34">
        <v>5</v>
      </c>
      <c r="AX113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113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113" s="34">
        <v>6</v>
      </c>
      <c r="BA113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113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113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113" s="34">
        <v>5</v>
      </c>
      <c r="BE113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113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113" s="34">
        <v>5</v>
      </c>
      <c r="BH113" s="38">
        <f>_xlfn.IFNA(_xlfn.IFS(_xlfn.IFS(AND(BH$3='Funciones Average Drought'!I346,C8='Funciones Average Drought'!A5),'Funciones Average Drought'!F346)="Polinomica",0,_xlfn.IFS(AND(BH$3='Funciones Average Drought'!I346,C8='Funciones Average Drought'!A5),'Funciones Average Drought'!F346)="Logistica",1,_xlfn.IFS(AND(BH$3='Funciones Average Drought'!I346,C8='Funciones Average Drought'!A5),'Funciones Average Drought'!F346)="Lineal",2,_xlfn.IFS(AND(BH$3='Funciones Average Drought'!I346,C8='Funciones Average Drought'!A5),'Funciones Average Drought'!F346)="Mean",3,_xlfn.IFS(AND(BH$3='Funciones Average Drought'!I346,C8='Funciones Average Drought'!A5),'Funciones Average Drought'!F346)="Potencial",4,_xlfn.IFS(AND(BH$3='Funciones Average Drought'!I346,C8='Funciones Average Drought'!A5),'Funciones Average Drought'!F346)="Ceros",5),6)</f>
        <v>5</v>
      </c>
      <c r="BI113" s="43">
        <v>5</v>
      </c>
      <c r="BJ113" s="38">
        <f>_xlfn.IFNA(_xlfn.IFS(_xlfn.IFS(AND(BJ$3='Funciones Average Drought'!I377,C8='Funciones Average Drought'!A5),'Funciones Average Drought'!F377)="Polinomica",0,_xlfn.IFS(AND(BJ$3='Funciones Average Drought'!I377,C8='Funciones Average Drought'!A5),'Funciones Average Drought'!F377)="Logistica",1,_xlfn.IFS(AND(BJ$3='Funciones Average Drought'!I377,C8='Funciones Average Drought'!A5),'Funciones Average Drought'!F377)="Lineal",2,_xlfn.IFS(AND(BJ$3='Funciones Average Drought'!I377,C8='Funciones Average Drought'!A5),'Funciones Average Drought'!F377)="Mean",3,_xlfn.IFS(AND(BJ$3='Funciones Average Drought'!I377,C8='Funciones Average Drought'!A5),'Funciones Average Drought'!F377)="Potencial",4,_xlfn.IFS(AND(BJ$3='Funciones Average Drought'!I377,C8='Funciones Average Drought'!A5),'Funciones Average Drought'!F377)="Ceros",5),6)</f>
        <v>5</v>
      </c>
      <c r="BK113" s="38">
        <f>_xlfn.IFNA(_xlfn.IFS(_xlfn.IFS(AND(BK$3='Funciones Average Drought'!I408,C8='Funciones Average Drought'!A5),'Funciones Average Drought'!F408)="Polinomica",0,_xlfn.IFS(AND(BK$3='Funciones Average Drought'!I408,C8='Funciones Average Drought'!A5),'Funciones Average Drought'!F408)="Logistica",1,_xlfn.IFS(AND(BK$3='Funciones Average Drought'!I408,C8='Funciones Average Drought'!A5),'Funciones Average Drought'!F408)="Lineal",2,_xlfn.IFS(AND(BK$3='Funciones Average Drought'!I408,C8='Funciones Average Drought'!A5),'Funciones Average Drought'!F408)="Mean",3,_xlfn.IFS(AND(BK$3='Funciones Average Drought'!I408,C8='Funciones Average Drought'!A5),'Funciones Average Drought'!F408)="Potencial",4,_xlfn.IFS(AND(BK$3='Funciones Average Drought'!I408,C8='Funciones Average Drought'!A5),'Funciones Average Drought'!F408)="Ceros",5),6)</f>
        <v>5</v>
      </c>
      <c r="BL113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113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114" spans="1:65" x14ac:dyDescent="0.3">
      <c r="A114" s="17" t="s">
        <v>34</v>
      </c>
      <c r="B114" s="20" t="s">
        <v>350</v>
      </c>
      <c r="C114" s="19" t="s">
        <v>5</v>
      </c>
      <c r="D114" s="34">
        <v>0</v>
      </c>
      <c r="E114" s="34">
        <v>0</v>
      </c>
      <c r="F114" s="34">
        <v>0</v>
      </c>
      <c r="G114" s="34">
        <v>0</v>
      </c>
      <c r="H114" s="38">
        <f>_xlfn.IFS(_xlfn.IFS(AND(H$3='Funciones Average Drought'!I6,C9='Funciones Average Drought'!A6),'Funciones Average Drought'!F6)="Polinomica",0,_xlfn.IFS(AND(H$3='Funciones Average Drought'!I6,C9='Funciones Average Drought'!A6),'Funciones Average Drought'!F6)="Logistica",1,_xlfn.IFS(AND(H$3='Funciones Average Drought'!I6,C9='Funciones Average Drought'!A6),'Funciones Average Drought'!F6)="Lineal",2,_xlfn.IFS(AND(H$3='Funciones Average Drought'!I6,C9='Funciones Average Drought'!A6),'Funciones Average Drought'!F6)="Mean",3,_xlfn.IFS(AND(H$3='Funciones Average Drought'!I6,C9='Funciones Average Drought'!A6),'Funciones Average Drought'!F6)="Potencial",4,_xlfn.IFS(AND(H$3='Funciones Average Drought'!I6,C9='Funciones Average Drought'!A6),'Funciones Average Drought'!F6)="Ceros",5)</f>
        <v>0</v>
      </c>
      <c r="I114" s="34">
        <v>0</v>
      </c>
      <c r="J114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114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114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114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114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114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114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114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114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114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114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114" s="34">
        <v>0</v>
      </c>
      <c r="V114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114" s="34">
        <v>0</v>
      </c>
      <c r="X114" s="38">
        <f>_xlfn.IFS(_xlfn.IFS(AND(X$3='Funciones Average Drought'!I37,C9='Funciones Average Drought'!A6),'Funciones Average Drought'!F37)="Polinomica",0,_xlfn.IFS(AND(X$3='Funciones Average Drought'!I37,C9='Funciones Average Drought'!A6),'Funciones Average Drought'!F37)="Logistica",1,_xlfn.IFS(AND(X$3='Funciones Average Drought'!I37,C9='Funciones Average Drought'!A6),'Funciones Average Drought'!F37)="Lineal",2,_xlfn.IFS(AND(X$3='Funciones Average Drought'!I37,C9='Funciones Average Drought'!A6),'Funciones Average Drought'!F37)="Mean",3,_xlfn.IFS(AND(X$3='Funciones Average Drought'!I37,C9='Funciones Average Drought'!A6),'Funciones Average Drought'!F37)="Potencial",4,_xlfn.IFS(AND(X$3='Funciones Average Drought'!I37,C9='Funciones Average Drought'!A6),'Funciones Average Drought'!F37)="Ceros",5)</f>
        <v>0</v>
      </c>
      <c r="Y114" s="38">
        <f>_xlfn.IFS(_xlfn.IFS(AND(Y$3='Funciones Average Drought'!I68,C9='Funciones Average Drought'!A6),'Funciones Average Drought'!F68)="Polinomica",0,_xlfn.IFS(AND(Y$3='Funciones Average Drought'!I68,C9='Funciones Average Drought'!A6),'Funciones Average Drought'!F68)="Logistica",1,_xlfn.IFS(AND(Y$3='Funciones Average Drought'!I68,C9='Funciones Average Drought'!A6),'Funciones Average Drought'!F68)="Lineal",2,_xlfn.IFS(AND(Y$3='Funciones Average Drought'!I68,C9='Funciones Average Drought'!A6),'Funciones Average Drought'!F68)="Mean",3,_xlfn.IFS(AND(Y$3='Funciones Average Drought'!I68,C9='Funciones Average Drought'!A6),'Funciones Average Drought'!F68)="Potencial",4,_xlfn.IFS(AND(Y$3='Funciones Average Drought'!I68,C9='Funciones Average Drought'!A6),'Funciones Average Drought'!F68)="Ceros",5)</f>
        <v>4</v>
      </c>
      <c r="Z114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14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114" s="38">
        <f>_xlfn.IFS(_xlfn.IFS(AND(AB$3='Funciones Average Drought'!I99,C9='Funciones Average Drought'!A6),'Funciones Average Drought'!F99)="Polinomica",0,_xlfn.IFS(AND(AB$3='Funciones Average Drought'!I99,C9='Funciones Average Drought'!A6),'Funciones Average Drought'!F99)="Logistica",1,_xlfn.IFS(AND(AB$3='Funciones Average Drought'!I99,C9='Funciones Average Drought'!A6),'Funciones Average Drought'!F99)="Lineal",2,_xlfn.IFS(AND(AB$3='Funciones Average Drought'!I99,C9='Funciones Average Drought'!A6),'Funciones Average Drought'!F99)="Mean",3,_xlfn.IFS(AND(AB$3='Funciones Average Drought'!I99,C9='Funciones Average Drought'!A6),'Funciones Average Drought'!F99)="Potencial",4,_xlfn.IFS(AND(AB$3='Funciones Average Drought'!I99,C9='Funciones Average Drought'!A6),'Funciones Average Drought'!F99)="Ceros",5)</f>
        <v>0</v>
      </c>
      <c r="AC114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114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114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114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114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114" s="42">
        <v>0</v>
      </c>
      <c r="AI114" s="38">
        <f>_xlfn.IFNA(_xlfn.IFS(_xlfn.IFS(AND(AI$3='Funciones Average Drought'!I130,C9='Funciones Average Drought'!A6),'Funciones Average Drought'!F130)="Polinomica",0,_xlfn.IFS(AND(AI$3='Funciones Average Drought'!I130,C9='Funciones Average Drought'!A6),'Funciones Average Drought'!F130)="Logistica",1,_xlfn.IFS(AND(AI$3='Funciones Average Drought'!I130,C9='Funciones Average Drought'!A6),'Funciones Average Drought'!F130)="Lineal",2,_xlfn.IFS(AND(AI$3='Funciones Average Drought'!I130,C9='Funciones Average Drought'!A6),'Funciones Average Drought'!F130)="Mean",3,_xlfn.IFS(AND(AI$3='Funciones Average Drought'!I130,C9='Funciones Average Drought'!A6),'Funciones Average Drought'!F130)="Potencial",4,_xlfn.IFS(AND(AI$3='Funciones Average Drought'!I130,C9='Funciones Average Drought'!A6),'Funciones Average Drought'!F130)="Ceros",5),6)</f>
        <v>4</v>
      </c>
      <c r="AJ114" s="38">
        <f>_xlfn.IFNA(_xlfn.IFS(_xlfn.IFS(AND(AJ$3='Funciones Average Drought'!I161,C9='Funciones Average Drought'!A6),'Funciones Average Drought'!F161)="Polinomica",0,_xlfn.IFS(AND(AJ$3='Funciones Average Drought'!I161,C9='Funciones Average Drought'!A6),'Funciones Average Drought'!F161)="Logistica",1,_xlfn.IFS(AND(AJ$3='Funciones Average Drought'!I161,C9='Funciones Average Drought'!A6),'Funciones Average Drought'!F161)="Lineal",2,_xlfn.IFS(AND(AJ$3='Funciones Average Drought'!I161,C9='Funciones Average Drought'!A6),'Funciones Average Drought'!F161)="Mean",3,_xlfn.IFS(AND(AJ$3='Funciones Average Drought'!I161,C9='Funciones Average Drought'!A6),'Funciones Average Drought'!F161)="Potencial",4,_xlfn.IFS(AND(AJ$3='Funciones Average Drought'!I161,C9='Funciones Average Drought'!A6),'Funciones Average Drought'!F161)="Ceros",5),6)</f>
        <v>0</v>
      </c>
      <c r="AK114" s="38">
        <f>_xlfn.IFNA(_xlfn.IFS(_xlfn.IFS(AND(AK$3='Funciones Average Drought'!I192,C9='Funciones Average Drought'!A6),'Funciones Average Drought'!F192)="Polinomica",0,_xlfn.IFS(AND(AK$3='Funciones Average Drought'!I192,C9='Funciones Average Drought'!A6),'Funciones Average Drought'!F192)="Logistica",1,_xlfn.IFS(AND(AK$3='Funciones Average Drought'!I192,C9='Funciones Average Drought'!A6),'Funciones Average Drought'!F192)="Lineal",2,_xlfn.IFS(AND(AK$3='Funciones Average Drought'!I192,C9='Funciones Average Drought'!A6),'Funciones Average Drought'!F192)="Mean",3,_xlfn.IFS(AND(AK$3='Funciones Average Drought'!I192,C9='Funciones Average Drought'!A6),'Funciones Average Drought'!F192)="Potencial",4,_xlfn.IFS(AND(AK$3='Funciones Average Drought'!I192,C9='Funciones Average Drought'!A6),'Funciones Average Drought'!F192)="Ceros",5),6)</f>
        <v>0</v>
      </c>
      <c r="AL114" s="38">
        <f>_xlfn.IFNA(_xlfn.IFS(_xlfn.IFS(AND(AL$3='Funciones Average Drought'!I223,C9='Funciones Average Drought'!A6),'Funciones Average Drought'!F223)="Polinomica",0,_xlfn.IFS(AND(AL$3='Funciones Average Drought'!I223,C9='Funciones Average Drought'!A6),'Funciones Average Drought'!F223)="Logistica",1,_xlfn.IFS(AND(AL$3='Funciones Average Drought'!I223,C9='Funciones Average Drought'!A6),'Funciones Average Drought'!F223)="Lineal",2,_xlfn.IFS(AND(AL$3='Funciones Average Drought'!I223,C9='Funciones Average Drought'!A6),'Funciones Average Drought'!F223)="Mean",3,_xlfn.IFS(AND(AL$3='Funciones Average Drought'!I223,C9='Funciones Average Drought'!A6),'Funciones Average Drought'!F223)="Potencial",4,_xlfn.IFS(AND(AL$3='Funciones Average Drought'!I223,C9='Funciones Average Drought'!A6),'Funciones Average Drought'!F223)="Ceros",5),6)</f>
        <v>1</v>
      </c>
      <c r="AM114" s="42">
        <v>0</v>
      </c>
      <c r="AN114" s="38">
        <f>_xlfn.IFNA(_xlfn.IFS(_xlfn.IFS(AND(AN$3='Funciones Average Drought'!I254,C9='Funciones Average Drought'!A6),'Funciones Average Drought'!F254)="Polinomica",0,_xlfn.IFS(AND(AN$3='Funciones Average Drought'!I254,C9='Funciones Average Drought'!A6),'Funciones Average Drought'!F254)="Logistica",1,_xlfn.IFS(AND(AN$3='Funciones Average Drought'!I254,C9='Funciones Average Drought'!A6),'Funciones Average Drought'!F254)="Lineal",2,_xlfn.IFS(AND(AN$3='Funciones Average Drought'!I254,C9='Funciones Average Drought'!A6),'Funciones Average Drought'!F254)="Mean",3,_xlfn.IFS(AND(AN$3='Funciones Average Drought'!I254,C9='Funciones Average Drought'!A6),'Funciones Average Drought'!F254)="Potencial",4,_xlfn.IFS(AND(AN$3='Funciones Average Drought'!I254,C9='Funciones Average Drought'!A6),'Funciones Average Drought'!F254)="Ceros",5),6)</f>
        <v>5</v>
      </c>
      <c r="AO114" s="34">
        <v>0</v>
      </c>
      <c r="AP114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114" s="38">
        <f>_xlfn.IFNA(_xlfn.IFS(_xlfn.IFS(AND(AQ$3='Funciones Average Drought'!I285,C9='Funciones Average Drought'!A6),'Funciones Average Drought'!F285)="Polinomica",0,_xlfn.IFS(AND(AQ$3='Funciones Average Drought'!I285,C9='Funciones Average Drought'!A6),'Funciones Average Drought'!F285)="Logistica",1,_xlfn.IFS(AND(AQ$3='Funciones Average Drought'!I285,C9='Funciones Average Drought'!A6),'Funciones Average Drought'!F285)="Lineal",2,_xlfn.IFS(AND(AQ$3='Funciones Average Drought'!I285,C9='Funciones Average Drought'!A6),'Funciones Average Drought'!F285)="Mean",3,_xlfn.IFS(AND(AQ$3='Funciones Average Drought'!I285,C9='Funciones Average Drought'!A6),'Funciones Average Drought'!F285)="Potencial",4,_xlfn.IFS(AND(AQ$3='Funciones Average Drought'!I285,C9='Funciones Average Drought'!A6),'Funciones Average Drought'!F285)="Ceros",5),6)</f>
        <v>5</v>
      </c>
      <c r="AR114" s="42">
        <v>0</v>
      </c>
      <c r="AS114" s="34">
        <v>0</v>
      </c>
      <c r="AT114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114" s="38">
        <f>_xlfn.IFNA(_xlfn.IFS(_xlfn.IFS(AND(AU$3='Funciones Average Drought'!I316,C9='Funciones Average Drought'!A6),'Funciones Average Drought'!F316)="Polinomica",0,_xlfn.IFS(AND(AU$3='Funciones Average Drought'!I316,C9='Funciones Average Drought'!A6),'Funciones Average Drought'!F316)="Logistica",1,_xlfn.IFS(AND(AU$3='Funciones Average Drought'!I316,C9='Funciones Average Drought'!A6),'Funciones Average Drought'!F316)="Lineal",2,_xlfn.IFS(AND(AU$3='Funciones Average Drought'!I316,C9='Funciones Average Drought'!A6),'Funciones Average Drought'!F316)="Mean",3,_xlfn.IFS(AND(AU$3='Funciones Average Drought'!I316,C9='Funciones Average Drought'!A6),'Funciones Average Drought'!F316)="Potencial",4,_xlfn.IFS(AND(AU$3='Funciones Average Drought'!I316,C9='Funciones Average Drought'!A6),'Funciones Average Drought'!F316)="Ceros",5),6)</f>
        <v>4</v>
      </c>
      <c r="AV114" s="34">
        <v>0</v>
      </c>
      <c r="AW114" s="34">
        <v>0</v>
      </c>
      <c r="AX114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14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14" s="34">
        <v>0</v>
      </c>
      <c r="BA114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14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14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14" s="34">
        <v>0</v>
      </c>
      <c r="BE114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114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114" s="34">
        <v>0</v>
      </c>
      <c r="BH114" s="38">
        <f>_xlfn.IFNA(_xlfn.IFS(_xlfn.IFS(AND(BH$3='Funciones Average Drought'!I347,C9='Funciones Average Drought'!A6),'Funciones Average Drought'!F347)="Polinomica",0,_xlfn.IFS(AND(BH$3='Funciones Average Drought'!I347,C9='Funciones Average Drought'!A6),'Funciones Average Drought'!F347)="Logistica",1,_xlfn.IFS(AND(BH$3='Funciones Average Drought'!I347,C9='Funciones Average Drought'!A6),'Funciones Average Drought'!F347)="Lineal",2,_xlfn.IFS(AND(BH$3='Funciones Average Drought'!I347,C9='Funciones Average Drought'!A6),'Funciones Average Drought'!F347)="Mean",3,_xlfn.IFS(AND(BH$3='Funciones Average Drought'!I347,C9='Funciones Average Drought'!A6),'Funciones Average Drought'!F347)="Potencial",4,_xlfn.IFS(AND(BH$3='Funciones Average Drought'!I347,C9='Funciones Average Drought'!A6),'Funciones Average Drought'!F347)="Ceros",5),6)</f>
        <v>0</v>
      </c>
      <c r="BI114" s="42">
        <v>0</v>
      </c>
      <c r="BJ114" s="38">
        <f>_xlfn.IFNA(_xlfn.IFS(_xlfn.IFS(AND(BJ$3='Funciones Average Drought'!I378,C9='Funciones Average Drought'!A6),'Funciones Average Drought'!F378)="Polinomica",0,_xlfn.IFS(AND(BJ$3='Funciones Average Drought'!I378,C9='Funciones Average Drought'!A6),'Funciones Average Drought'!F378)="Logistica",1,_xlfn.IFS(AND(BJ$3='Funciones Average Drought'!I378,C9='Funciones Average Drought'!A6),'Funciones Average Drought'!F378)="Lineal",2,_xlfn.IFS(AND(BJ$3='Funciones Average Drought'!I378,C9='Funciones Average Drought'!A6),'Funciones Average Drought'!F378)="Mean",3,_xlfn.IFS(AND(BJ$3='Funciones Average Drought'!I378,C9='Funciones Average Drought'!A6),'Funciones Average Drought'!F378)="Potencial",4,_xlfn.IFS(AND(BJ$3='Funciones Average Drought'!I378,C9='Funciones Average Drought'!A6),'Funciones Average Drought'!F378)="Ceros",5),6)</f>
        <v>0</v>
      </c>
      <c r="BK114" s="38">
        <f>_xlfn.IFNA(_xlfn.IFS(_xlfn.IFS(AND(BK$3='Funciones Average Drought'!I409,C9='Funciones Average Drought'!A6),'Funciones Average Drought'!F409)="Polinomica",0,_xlfn.IFS(AND(BK$3='Funciones Average Drought'!I409,C9='Funciones Average Drought'!A6),'Funciones Average Drought'!F409)="Logistica",1,_xlfn.IFS(AND(BK$3='Funciones Average Drought'!I409,C9='Funciones Average Drought'!A6),'Funciones Average Drought'!F409)="Lineal",2,_xlfn.IFS(AND(BK$3='Funciones Average Drought'!I409,C9='Funciones Average Drought'!A6),'Funciones Average Drought'!F409)="Mean",3,_xlfn.IFS(AND(BK$3='Funciones Average Drought'!I409,C9='Funciones Average Drought'!A6),'Funciones Average Drought'!F409)="Potencial",4,_xlfn.IFS(AND(BK$3='Funciones Average Drought'!I409,C9='Funciones Average Drought'!A6),'Funciones Average Drought'!F409)="Ceros",5),6)</f>
        <v>0</v>
      </c>
      <c r="BL114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114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115" spans="1:65" x14ac:dyDescent="0.3">
      <c r="A115" s="17" t="s">
        <v>34</v>
      </c>
      <c r="B115" s="20" t="s">
        <v>350</v>
      </c>
      <c r="C115" s="20" t="s">
        <v>6</v>
      </c>
      <c r="D115" s="34">
        <v>5</v>
      </c>
      <c r="E115" s="34">
        <v>5</v>
      </c>
      <c r="F115" s="34">
        <v>5</v>
      </c>
      <c r="G115" s="34">
        <v>5</v>
      </c>
      <c r="H115" s="38">
        <f>_xlfn.IFS(_xlfn.IFS(AND(H$3='Funciones Average Drought'!I7,C10='Funciones Average Drought'!A7),'Funciones Average Drought'!F7)="Polinomica",0,_xlfn.IFS(AND(H$3='Funciones Average Drought'!I7,C10='Funciones Average Drought'!A7),'Funciones Average Drought'!F7)="Logistica",1,_xlfn.IFS(AND(H$3='Funciones Average Drought'!I7,C10='Funciones Average Drought'!A7),'Funciones Average Drought'!F7)="Lineal",2,_xlfn.IFS(AND(H$3='Funciones Average Drought'!I7,C10='Funciones Average Drought'!A7),'Funciones Average Drought'!F7)="Mean",3,_xlfn.IFS(AND(H$3='Funciones Average Drought'!I7,C10='Funciones Average Drought'!A7),'Funciones Average Drought'!F7)="Potencial",4,_xlfn.IFS(AND(H$3='Funciones Average Drought'!I7,C10='Funciones Average Drought'!A7),'Funciones Average Drought'!F7)="Ceros",5)</f>
        <v>1</v>
      </c>
      <c r="I115" s="34">
        <v>1</v>
      </c>
      <c r="J115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</v>
      </c>
      <c r="K115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</v>
      </c>
      <c r="L115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</v>
      </c>
      <c r="M115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</v>
      </c>
      <c r="N115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</v>
      </c>
      <c r="O115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</v>
      </c>
      <c r="P115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</v>
      </c>
      <c r="Q115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</v>
      </c>
      <c r="R115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</v>
      </c>
      <c r="S115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</v>
      </c>
      <c r="T115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</v>
      </c>
      <c r="U115" s="34">
        <v>1</v>
      </c>
      <c r="V115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</v>
      </c>
      <c r="W115" s="34">
        <v>1</v>
      </c>
      <c r="X115" s="38">
        <f>_xlfn.IFS(_xlfn.IFS(AND(X$3='Funciones Average Drought'!I38,C10='Funciones Average Drought'!A7),'Funciones Average Drought'!F38)="Polinomica",0,_xlfn.IFS(AND(X$3='Funciones Average Drought'!I38,C10='Funciones Average Drought'!A7),'Funciones Average Drought'!F38)="Logistica",1,_xlfn.IFS(AND(X$3='Funciones Average Drought'!I38,C10='Funciones Average Drought'!A7),'Funciones Average Drought'!F38)="Lineal",2,_xlfn.IFS(AND(X$3='Funciones Average Drought'!I38,C10='Funciones Average Drought'!A7),'Funciones Average Drought'!F38)="Mean",3,_xlfn.IFS(AND(X$3='Funciones Average Drought'!I38,C10='Funciones Average Drought'!A7),'Funciones Average Drought'!F38)="Potencial",4,_xlfn.IFS(AND(X$3='Funciones Average Drought'!I38,C10='Funciones Average Drought'!A7),'Funciones Average Drought'!F38)="Ceros",5)</f>
        <v>1</v>
      </c>
      <c r="Y115" s="38">
        <f>_xlfn.IFS(_xlfn.IFS(AND(Y$3='Funciones Average Drought'!I69,C10='Funciones Average Drought'!A7),'Funciones Average Drought'!F69)="Polinomica",0,_xlfn.IFS(AND(Y$3='Funciones Average Drought'!I69,C10='Funciones Average Drought'!A7),'Funciones Average Drought'!F69)="Logistica",1,_xlfn.IFS(AND(Y$3='Funciones Average Drought'!I69,C10='Funciones Average Drought'!A7),'Funciones Average Drought'!F69)="Lineal",2,_xlfn.IFS(AND(Y$3='Funciones Average Drought'!I69,C10='Funciones Average Drought'!A7),'Funciones Average Drought'!F69)="Mean",3,_xlfn.IFS(AND(Y$3='Funciones Average Drought'!I69,C10='Funciones Average Drought'!A7),'Funciones Average Drought'!F69)="Potencial",4,_xlfn.IFS(AND(Y$3='Funciones Average Drought'!I69,C10='Funciones Average Drought'!A7),'Funciones Average Drought'!F69)="Ceros",5)</f>
        <v>1</v>
      </c>
      <c r="Z115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</v>
      </c>
      <c r="AA115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</v>
      </c>
      <c r="AB115" s="38">
        <f>_xlfn.IFS(_xlfn.IFS(AND(AB$3='Funciones Average Drought'!I100,C10='Funciones Average Drought'!A7),'Funciones Average Drought'!F100)="Polinomica",0,_xlfn.IFS(AND(AB$3='Funciones Average Drought'!I100,C10='Funciones Average Drought'!A7),'Funciones Average Drought'!F100)="Logistica",1,_xlfn.IFS(AND(AB$3='Funciones Average Drought'!I100,C10='Funciones Average Drought'!A7),'Funciones Average Drought'!F100)="Lineal",2,_xlfn.IFS(AND(AB$3='Funciones Average Drought'!I100,C10='Funciones Average Drought'!A7),'Funciones Average Drought'!F100)="Mean",3,_xlfn.IFS(AND(AB$3='Funciones Average Drought'!I100,C10='Funciones Average Drought'!A7),'Funciones Average Drought'!F100)="Potencial",4,_xlfn.IFS(AND(AB$3='Funciones Average Drought'!I100,C10='Funciones Average Drought'!A7),'Funciones Average Drought'!F100)="Ceros",5)</f>
        <v>1</v>
      </c>
      <c r="AC115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</v>
      </c>
      <c r="AD115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</v>
      </c>
      <c r="AE115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</v>
      </c>
      <c r="AF115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</v>
      </c>
      <c r="AG115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</v>
      </c>
      <c r="AH115" s="43">
        <v>1</v>
      </c>
      <c r="AI115" s="38">
        <f>_xlfn.IFNA(_xlfn.IFS(_xlfn.IFS(AND(AI$3='Funciones Average Drought'!I131,C10='Funciones Average Drought'!A7),'Funciones Average Drought'!F131)="Polinomica",0,_xlfn.IFS(AND(AI$3='Funciones Average Drought'!I131,C10='Funciones Average Drought'!A7),'Funciones Average Drought'!F131)="Logistica",1,_xlfn.IFS(AND(AI$3='Funciones Average Drought'!I131,C10='Funciones Average Drought'!A7),'Funciones Average Drought'!F131)="Lineal",2,_xlfn.IFS(AND(AI$3='Funciones Average Drought'!I131,C10='Funciones Average Drought'!A7),'Funciones Average Drought'!F131)="Mean",3,_xlfn.IFS(AND(AI$3='Funciones Average Drought'!I131,C10='Funciones Average Drought'!A7),'Funciones Average Drought'!F131)="Potencial",4,_xlfn.IFS(AND(AI$3='Funciones Average Drought'!I131,C10='Funciones Average Drought'!A7),'Funciones Average Drought'!F131)="Ceros",5),6)</f>
        <v>1</v>
      </c>
      <c r="AJ115" s="38">
        <f>_xlfn.IFNA(_xlfn.IFS(_xlfn.IFS(AND(AJ$3='Funciones Average Drought'!I162,C10='Funciones Average Drought'!A7),'Funciones Average Drought'!F162)="Polinomica",0,_xlfn.IFS(AND(AJ$3='Funciones Average Drought'!I162,C10='Funciones Average Drought'!A7),'Funciones Average Drought'!F162)="Logistica",1,_xlfn.IFS(AND(AJ$3='Funciones Average Drought'!I162,C10='Funciones Average Drought'!A7),'Funciones Average Drought'!F162)="Lineal",2,_xlfn.IFS(AND(AJ$3='Funciones Average Drought'!I162,C10='Funciones Average Drought'!A7),'Funciones Average Drought'!F162)="Mean",3,_xlfn.IFS(AND(AJ$3='Funciones Average Drought'!I162,C10='Funciones Average Drought'!A7),'Funciones Average Drought'!F162)="Potencial",4,_xlfn.IFS(AND(AJ$3='Funciones Average Drought'!I162,C10='Funciones Average Drought'!A7),'Funciones Average Drought'!F162)="Ceros",5),6)</f>
        <v>1</v>
      </c>
      <c r="AK115" s="38">
        <f>_xlfn.IFNA(_xlfn.IFS(_xlfn.IFS(AND(AK$3='Funciones Average Drought'!I193,C10='Funciones Average Drought'!A7),'Funciones Average Drought'!F193)="Polinomica",0,_xlfn.IFS(AND(AK$3='Funciones Average Drought'!I193,C10='Funciones Average Drought'!A7),'Funciones Average Drought'!F193)="Logistica",1,_xlfn.IFS(AND(AK$3='Funciones Average Drought'!I193,C10='Funciones Average Drought'!A7),'Funciones Average Drought'!F193)="Lineal",2,_xlfn.IFS(AND(AK$3='Funciones Average Drought'!I193,C10='Funciones Average Drought'!A7),'Funciones Average Drought'!F193)="Mean",3,_xlfn.IFS(AND(AK$3='Funciones Average Drought'!I193,C10='Funciones Average Drought'!A7),'Funciones Average Drought'!F193)="Potencial",4,_xlfn.IFS(AND(AK$3='Funciones Average Drought'!I193,C10='Funciones Average Drought'!A7),'Funciones Average Drought'!F193)="Ceros",5),6)</f>
        <v>5</v>
      </c>
      <c r="AL115" s="38">
        <f>_xlfn.IFNA(_xlfn.IFS(_xlfn.IFS(AND(AL$3='Funciones Average Drought'!I224,C10='Funciones Average Drought'!A7),'Funciones Average Drought'!F224)="Polinomica",0,_xlfn.IFS(AND(AL$3='Funciones Average Drought'!I224,C10='Funciones Average Drought'!A7),'Funciones Average Drought'!F224)="Logistica",1,_xlfn.IFS(AND(AL$3='Funciones Average Drought'!I224,C10='Funciones Average Drought'!A7),'Funciones Average Drought'!F224)="Lineal",2,_xlfn.IFS(AND(AL$3='Funciones Average Drought'!I224,C10='Funciones Average Drought'!A7),'Funciones Average Drought'!F224)="Mean",3,_xlfn.IFS(AND(AL$3='Funciones Average Drought'!I224,C10='Funciones Average Drought'!A7),'Funciones Average Drought'!F224)="Potencial",4,_xlfn.IFS(AND(AL$3='Funciones Average Drought'!I224,C10='Funciones Average Drought'!A7),'Funciones Average Drought'!F224)="Ceros",5),6)</f>
        <v>1</v>
      </c>
      <c r="AM115" s="43">
        <v>1</v>
      </c>
      <c r="AN115" s="38">
        <f>_xlfn.IFNA(_xlfn.IFS(_xlfn.IFS(AND(AN$3='Funciones Average Drought'!I255,C10='Funciones Average Drought'!A7),'Funciones Average Drought'!F255)="Polinomica",0,_xlfn.IFS(AND(AN$3='Funciones Average Drought'!I255,C10='Funciones Average Drought'!A7),'Funciones Average Drought'!F255)="Logistica",1,_xlfn.IFS(AND(AN$3='Funciones Average Drought'!I255,C10='Funciones Average Drought'!A7),'Funciones Average Drought'!F255)="Lineal",2,_xlfn.IFS(AND(AN$3='Funciones Average Drought'!I255,C10='Funciones Average Drought'!A7),'Funciones Average Drought'!F255)="Mean",3,_xlfn.IFS(AND(AN$3='Funciones Average Drought'!I255,C10='Funciones Average Drought'!A7),'Funciones Average Drought'!F255)="Potencial",4,_xlfn.IFS(AND(AN$3='Funciones Average Drought'!I255,C10='Funciones Average Drought'!A7),'Funciones Average Drought'!F255)="Ceros",5),6)</f>
        <v>1</v>
      </c>
      <c r="AO115" s="34">
        <v>1</v>
      </c>
      <c r="AP115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</v>
      </c>
      <c r="AQ115" s="38">
        <f>_xlfn.IFNA(_xlfn.IFS(_xlfn.IFS(AND(AQ$3='Funciones Average Drought'!I286,C10='Funciones Average Drought'!A7),'Funciones Average Drought'!F286)="Polinomica",0,_xlfn.IFS(AND(AQ$3='Funciones Average Drought'!I286,C10='Funciones Average Drought'!A7),'Funciones Average Drought'!F286)="Logistica",1,_xlfn.IFS(AND(AQ$3='Funciones Average Drought'!I286,C10='Funciones Average Drought'!A7),'Funciones Average Drought'!F286)="Lineal",2,_xlfn.IFS(AND(AQ$3='Funciones Average Drought'!I286,C10='Funciones Average Drought'!A7),'Funciones Average Drought'!F286)="Mean",3,_xlfn.IFS(AND(AQ$3='Funciones Average Drought'!I286,C10='Funciones Average Drought'!A7),'Funciones Average Drought'!F286)="Potencial",4,_xlfn.IFS(AND(AQ$3='Funciones Average Drought'!I286,C10='Funciones Average Drought'!A7),'Funciones Average Drought'!F286)="Ceros",5),6)</f>
        <v>1</v>
      </c>
      <c r="AR115" s="43">
        <v>1</v>
      </c>
      <c r="AS115" s="34">
        <v>1</v>
      </c>
      <c r="AT115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</v>
      </c>
      <c r="AU115" s="38">
        <f>_xlfn.IFNA(_xlfn.IFS(_xlfn.IFS(AND(AU$3='Funciones Average Drought'!I317,C10='Funciones Average Drought'!A7),'Funciones Average Drought'!F317)="Polinomica",0,_xlfn.IFS(AND(AU$3='Funciones Average Drought'!I317,C10='Funciones Average Drought'!A7),'Funciones Average Drought'!F317)="Logistica",1,_xlfn.IFS(AND(AU$3='Funciones Average Drought'!I317,C10='Funciones Average Drought'!A7),'Funciones Average Drought'!F317)="Lineal",2,_xlfn.IFS(AND(AU$3='Funciones Average Drought'!I317,C10='Funciones Average Drought'!A7),'Funciones Average Drought'!F317)="Mean",3,_xlfn.IFS(AND(AU$3='Funciones Average Drought'!I317,C10='Funciones Average Drought'!A7),'Funciones Average Drought'!F317)="Potencial",4,_xlfn.IFS(AND(AU$3='Funciones Average Drought'!I317,C10='Funciones Average Drought'!A7),'Funciones Average Drought'!F317)="Ceros",5),6)</f>
        <v>1</v>
      </c>
      <c r="AV115" s="34">
        <v>1</v>
      </c>
      <c r="AW115" s="34">
        <v>5</v>
      </c>
      <c r="AX115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115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115" s="34">
        <v>1</v>
      </c>
      <c r="BA115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115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115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115" s="34">
        <v>1</v>
      </c>
      <c r="BE115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</v>
      </c>
      <c r="BF115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</v>
      </c>
      <c r="BG115" s="34">
        <v>1</v>
      </c>
      <c r="BH115" s="38">
        <f>_xlfn.IFNA(_xlfn.IFS(_xlfn.IFS(AND(BH$3='Funciones Average Drought'!I348,C10='Funciones Average Drought'!A7),'Funciones Average Drought'!F348)="Polinomica",0,_xlfn.IFS(AND(BH$3='Funciones Average Drought'!I348,C10='Funciones Average Drought'!A7),'Funciones Average Drought'!F348)="Logistica",1,_xlfn.IFS(AND(BH$3='Funciones Average Drought'!I348,C10='Funciones Average Drought'!A7),'Funciones Average Drought'!F348)="Lineal",2,_xlfn.IFS(AND(BH$3='Funciones Average Drought'!I348,C10='Funciones Average Drought'!A7),'Funciones Average Drought'!F348)="Mean",3,_xlfn.IFS(AND(BH$3='Funciones Average Drought'!I348,C10='Funciones Average Drought'!A7),'Funciones Average Drought'!F348)="Potencial",4,_xlfn.IFS(AND(BH$3='Funciones Average Drought'!I348,C10='Funciones Average Drought'!A7),'Funciones Average Drought'!F348)="Ceros",5),6)</f>
        <v>5</v>
      </c>
      <c r="BI115" s="43">
        <v>1</v>
      </c>
      <c r="BJ115" s="38">
        <f>_xlfn.IFNA(_xlfn.IFS(_xlfn.IFS(AND(BJ$3='Funciones Average Drought'!I379,C10='Funciones Average Drought'!A7),'Funciones Average Drought'!F379)="Polinomica",0,_xlfn.IFS(AND(BJ$3='Funciones Average Drought'!I379,C10='Funciones Average Drought'!A7),'Funciones Average Drought'!F379)="Logistica",1,_xlfn.IFS(AND(BJ$3='Funciones Average Drought'!I379,C10='Funciones Average Drought'!A7),'Funciones Average Drought'!F379)="Lineal",2,_xlfn.IFS(AND(BJ$3='Funciones Average Drought'!I379,C10='Funciones Average Drought'!A7),'Funciones Average Drought'!F379)="Mean",3,_xlfn.IFS(AND(BJ$3='Funciones Average Drought'!I379,C10='Funciones Average Drought'!A7),'Funciones Average Drought'!F379)="Potencial",4,_xlfn.IFS(AND(BJ$3='Funciones Average Drought'!I379,C10='Funciones Average Drought'!A7),'Funciones Average Drought'!F379)="Ceros",5),6)</f>
        <v>1</v>
      </c>
      <c r="BK115" s="38">
        <f>_xlfn.IFNA(_xlfn.IFS(_xlfn.IFS(AND(BK$3='Funciones Average Drought'!I410,C10='Funciones Average Drought'!A7),'Funciones Average Drought'!F410)="Polinomica",0,_xlfn.IFS(AND(BK$3='Funciones Average Drought'!I410,C10='Funciones Average Drought'!A7),'Funciones Average Drought'!F410)="Logistica",1,_xlfn.IFS(AND(BK$3='Funciones Average Drought'!I410,C10='Funciones Average Drought'!A7),'Funciones Average Drought'!F410)="Lineal",2,_xlfn.IFS(AND(BK$3='Funciones Average Drought'!I410,C10='Funciones Average Drought'!A7),'Funciones Average Drought'!F410)="Mean",3,_xlfn.IFS(AND(BK$3='Funciones Average Drought'!I410,C10='Funciones Average Drought'!A7),'Funciones Average Drought'!F410)="Potencial",4,_xlfn.IFS(AND(BK$3='Funciones Average Drought'!I410,C10='Funciones Average Drought'!A7),'Funciones Average Drought'!F410)="Ceros",5),6)</f>
        <v>1</v>
      </c>
      <c r="BL115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</v>
      </c>
      <c r="BM115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</v>
      </c>
    </row>
    <row r="116" spans="1:65" x14ac:dyDescent="0.3">
      <c r="A116" s="17" t="s">
        <v>34</v>
      </c>
      <c r="B116" s="20" t="s">
        <v>350</v>
      </c>
      <c r="C116" s="19" t="s">
        <v>7</v>
      </c>
      <c r="D116" s="34">
        <v>5</v>
      </c>
      <c r="E116" s="34">
        <v>5</v>
      </c>
      <c r="F116" s="34">
        <v>5</v>
      </c>
      <c r="G116" s="34">
        <v>5</v>
      </c>
      <c r="H116" s="38">
        <f>_xlfn.IFS(_xlfn.IFS(AND(H$3='Funciones Average Drought'!I8,C11='Funciones Average Drought'!A8),'Funciones Average Drought'!F8)="Polinomica",0,_xlfn.IFS(AND(H$3='Funciones Average Drought'!I8,C11='Funciones Average Drought'!A8),'Funciones Average Drought'!F8)="Logistica",1,_xlfn.IFS(AND(H$3='Funciones Average Drought'!I8,C11='Funciones Average Drought'!A8),'Funciones Average Drought'!F8)="Lineal",2,_xlfn.IFS(AND(H$3='Funciones Average Drought'!I8,C11='Funciones Average Drought'!A8),'Funciones Average Drought'!F8)="Mean",3,_xlfn.IFS(AND(H$3='Funciones Average Drought'!I8,C11='Funciones Average Drought'!A8),'Funciones Average Drought'!F8)="Potencial",4,_xlfn.IFS(AND(H$3='Funciones Average Drought'!I8,C11='Funciones Average Drought'!A8),'Funciones Average Drought'!F8)="Ceros",5)</f>
        <v>0</v>
      </c>
      <c r="I116" s="34">
        <v>0</v>
      </c>
      <c r="J116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116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116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116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116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116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116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116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116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116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116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116" s="34">
        <v>0</v>
      </c>
      <c r="V116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116" s="34">
        <v>5</v>
      </c>
      <c r="X116" s="38">
        <f>_xlfn.IFS(_xlfn.IFS(AND(X$3='Funciones Average Drought'!I39,C11='Funciones Average Drought'!A8),'Funciones Average Drought'!F39)="Polinomica",0,_xlfn.IFS(AND(X$3='Funciones Average Drought'!I39,C11='Funciones Average Drought'!A8),'Funciones Average Drought'!F39)="Logistica",1,_xlfn.IFS(AND(X$3='Funciones Average Drought'!I39,C11='Funciones Average Drought'!A8),'Funciones Average Drought'!F39)="Lineal",2,_xlfn.IFS(AND(X$3='Funciones Average Drought'!I39,C11='Funciones Average Drought'!A8),'Funciones Average Drought'!F39)="Mean",3,_xlfn.IFS(AND(X$3='Funciones Average Drought'!I39,C11='Funciones Average Drought'!A8),'Funciones Average Drought'!F39)="Potencial",4,_xlfn.IFS(AND(X$3='Funciones Average Drought'!I39,C11='Funciones Average Drought'!A8),'Funciones Average Drought'!F39)="Ceros",5)</f>
        <v>5</v>
      </c>
      <c r="Y116" s="38">
        <f>_xlfn.IFS(_xlfn.IFS(AND(Y$3='Funciones Average Drought'!I70,C11='Funciones Average Drought'!A8),'Funciones Average Drought'!F70)="Polinomica",0,_xlfn.IFS(AND(Y$3='Funciones Average Drought'!I70,C11='Funciones Average Drought'!A8),'Funciones Average Drought'!F70)="Logistica",1,_xlfn.IFS(AND(Y$3='Funciones Average Drought'!I70,C11='Funciones Average Drought'!A8),'Funciones Average Drought'!F70)="Lineal",2,_xlfn.IFS(AND(Y$3='Funciones Average Drought'!I70,C11='Funciones Average Drought'!A8),'Funciones Average Drought'!F70)="Mean",3,_xlfn.IFS(AND(Y$3='Funciones Average Drought'!I70,C11='Funciones Average Drought'!A8),'Funciones Average Drought'!F70)="Potencial",4,_xlfn.IFS(AND(Y$3='Funciones Average Drought'!I70,C11='Funciones Average Drought'!A8),'Funciones Average Drought'!F70)="Ceros",5)</f>
        <v>0</v>
      </c>
      <c r="Z116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</v>
      </c>
      <c r="AA116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116" s="38">
        <f>_xlfn.IFS(_xlfn.IFS(AND(AB$3='Funciones Average Drought'!I101,C11='Funciones Average Drought'!A8),'Funciones Average Drought'!F101)="Polinomica",0,_xlfn.IFS(AND(AB$3='Funciones Average Drought'!I101,C11='Funciones Average Drought'!A8),'Funciones Average Drought'!F101)="Logistica",1,_xlfn.IFS(AND(AB$3='Funciones Average Drought'!I101,C11='Funciones Average Drought'!A8),'Funciones Average Drought'!F101)="Lineal",2,_xlfn.IFS(AND(AB$3='Funciones Average Drought'!I101,C11='Funciones Average Drought'!A8),'Funciones Average Drought'!F101)="Mean",3,_xlfn.IFS(AND(AB$3='Funciones Average Drought'!I101,C11='Funciones Average Drought'!A8),'Funciones Average Drought'!F101)="Potencial",4,_xlfn.IFS(AND(AB$3='Funciones Average Drought'!I101,C11='Funciones Average Drought'!A8),'Funciones Average Drought'!F101)="Ceros",5)</f>
        <v>0</v>
      </c>
      <c r="AC116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116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116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116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116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116" s="42">
        <v>0</v>
      </c>
      <c r="AI116" s="38">
        <f>_xlfn.IFNA(_xlfn.IFS(_xlfn.IFS(AND(AI$3='Funciones Average Drought'!I132,C11='Funciones Average Drought'!A8),'Funciones Average Drought'!F132)="Polinomica",0,_xlfn.IFS(AND(AI$3='Funciones Average Drought'!I132,C11='Funciones Average Drought'!A8),'Funciones Average Drought'!F132)="Logistica",1,_xlfn.IFS(AND(AI$3='Funciones Average Drought'!I132,C11='Funciones Average Drought'!A8),'Funciones Average Drought'!F132)="Lineal",2,_xlfn.IFS(AND(AI$3='Funciones Average Drought'!I132,C11='Funciones Average Drought'!A8),'Funciones Average Drought'!F132)="Mean",3,_xlfn.IFS(AND(AI$3='Funciones Average Drought'!I132,C11='Funciones Average Drought'!A8),'Funciones Average Drought'!F132)="Potencial",4,_xlfn.IFS(AND(AI$3='Funciones Average Drought'!I132,C11='Funciones Average Drought'!A8),'Funciones Average Drought'!F132)="Ceros",5),6)</f>
        <v>5</v>
      </c>
      <c r="AJ116" s="38">
        <f>_xlfn.IFNA(_xlfn.IFS(_xlfn.IFS(AND(AJ$3='Funciones Average Drought'!I163,C11='Funciones Average Drought'!A8),'Funciones Average Drought'!F163)="Polinomica",0,_xlfn.IFS(AND(AJ$3='Funciones Average Drought'!I163,C11='Funciones Average Drought'!A8),'Funciones Average Drought'!F163)="Logistica",1,_xlfn.IFS(AND(AJ$3='Funciones Average Drought'!I163,C11='Funciones Average Drought'!A8),'Funciones Average Drought'!F163)="Lineal",2,_xlfn.IFS(AND(AJ$3='Funciones Average Drought'!I163,C11='Funciones Average Drought'!A8),'Funciones Average Drought'!F163)="Mean",3,_xlfn.IFS(AND(AJ$3='Funciones Average Drought'!I163,C11='Funciones Average Drought'!A8),'Funciones Average Drought'!F163)="Potencial",4,_xlfn.IFS(AND(AJ$3='Funciones Average Drought'!I163,C11='Funciones Average Drought'!A8),'Funciones Average Drought'!F163)="Ceros",5),6)</f>
        <v>0</v>
      </c>
      <c r="AK116" s="38">
        <f>_xlfn.IFNA(_xlfn.IFS(_xlfn.IFS(AND(AK$3='Funciones Average Drought'!I194,C11='Funciones Average Drought'!A8),'Funciones Average Drought'!F194)="Polinomica",0,_xlfn.IFS(AND(AK$3='Funciones Average Drought'!I194,C11='Funciones Average Drought'!A8),'Funciones Average Drought'!F194)="Logistica",1,_xlfn.IFS(AND(AK$3='Funciones Average Drought'!I194,C11='Funciones Average Drought'!A8),'Funciones Average Drought'!F194)="Lineal",2,_xlfn.IFS(AND(AK$3='Funciones Average Drought'!I194,C11='Funciones Average Drought'!A8),'Funciones Average Drought'!F194)="Mean",3,_xlfn.IFS(AND(AK$3='Funciones Average Drought'!I194,C11='Funciones Average Drought'!A8),'Funciones Average Drought'!F194)="Potencial",4,_xlfn.IFS(AND(AK$3='Funciones Average Drought'!I194,C11='Funciones Average Drought'!A8),'Funciones Average Drought'!F194)="Ceros",5),6)</f>
        <v>6</v>
      </c>
      <c r="AL116" s="38">
        <f>_xlfn.IFNA(_xlfn.IFS(_xlfn.IFS(AND(AL$3='Funciones Average Drought'!I225,C11='Funciones Average Drought'!A8),'Funciones Average Drought'!F225)="Polinomica",0,_xlfn.IFS(AND(AL$3='Funciones Average Drought'!I225,C11='Funciones Average Drought'!A8),'Funciones Average Drought'!F225)="Logistica",1,_xlfn.IFS(AND(AL$3='Funciones Average Drought'!I225,C11='Funciones Average Drought'!A8),'Funciones Average Drought'!F225)="Lineal",2,_xlfn.IFS(AND(AL$3='Funciones Average Drought'!I225,C11='Funciones Average Drought'!A8),'Funciones Average Drought'!F225)="Mean",3,_xlfn.IFS(AND(AL$3='Funciones Average Drought'!I225,C11='Funciones Average Drought'!A8),'Funciones Average Drought'!F225)="Potencial",4,_xlfn.IFS(AND(AL$3='Funciones Average Drought'!I225,C11='Funciones Average Drought'!A8),'Funciones Average Drought'!F225)="Ceros",5),6)</f>
        <v>5</v>
      </c>
      <c r="AM116" s="42">
        <v>0</v>
      </c>
      <c r="AN116" s="38">
        <f>_xlfn.IFNA(_xlfn.IFS(_xlfn.IFS(AND(AN$3='Funciones Average Drought'!I256,C11='Funciones Average Drought'!A8),'Funciones Average Drought'!F256)="Polinomica",0,_xlfn.IFS(AND(AN$3='Funciones Average Drought'!I256,C11='Funciones Average Drought'!A8),'Funciones Average Drought'!F256)="Logistica",1,_xlfn.IFS(AND(AN$3='Funciones Average Drought'!I256,C11='Funciones Average Drought'!A8),'Funciones Average Drought'!F256)="Lineal",2,_xlfn.IFS(AND(AN$3='Funciones Average Drought'!I256,C11='Funciones Average Drought'!A8),'Funciones Average Drought'!F256)="Mean",3,_xlfn.IFS(AND(AN$3='Funciones Average Drought'!I256,C11='Funciones Average Drought'!A8),'Funciones Average Drought'!F256)="Potencial",4,_xlfn.IFS(AND(AN$3='Funciones Average Drought'!I256,C11='Funciones Average Drought'!A8),'Funciones Average Drought'!F256)="Ceros",5),6)</f>
        <v>3</v>
      </c>
      <c r="AO116" s="34">
        <v>0</v>
      </c>
      <c r="AP116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116" s="38">
        <f>_xlfn.IFNA(_xlfn.IFS(_xlfn.IFS(AND(AQ$3='Funciones Average Drought'!I287,C11='Funciones Average Drought'!A8),'Funciones Average Drought'!F287)="Polinomica",0,_xlfn.IFS(AND(AQ$3='Funciones Average Drought'!I287,C11='Funciones Average Drought'!A8),'Funciones Average Drought'!F287)="Logistica",1,_xlfn.IFS(AND(AQ$3='Funciones Average Drought'!I287,C11='Funciones Average Drought'!A8),'Funciones Average Drought'!F287)="Lineal",2,_xlfn.IFS(AND(AQ$3='Funciones Average Drought'!I287,C11='Funciones Average Drought'!A8),'Funciones Average Drought'!F287)="Mean",3,_xlfn.IFS(AND(AQ$3='Funciones Average Drought'!I287,C11='Funciones Average Drought'!A8),'Funciones Average Drought'!F287)="Potencial",4,_xlfn.IFS(AND(AQ$3='Funciones Average Drought'!I287,C11='Funciones Average Drought'!A8),'Funciones Average Drought'!F287)="Ceros",5),6)</f>
        <v>4</v>
      </c>
      <c r="AR116" s="42">
        <v>0</v>
      </c>
      <c r="AS116" s="34">
        <v>0</v>
      </c>
      <c r="AT116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116" s="38">
        <f>_xlfn.IFNA(_xlfn.IFS(_xlfn.IFS(AND(AU$3='Funciones Average Drought'!I318,C11='Funciones Average Drought'!A8),'Funciones Average Drought'!F318)="Polinomica",0,_xlfn.IFS(AND(AU$3='Funciones Average Drought'!I318,C11='Funciones Average Drought'!A8),'Funciones Average Drought'!F318)="Logistica",1,_xlfn.IFS(AND(AU$3='Funciones Average Drought'!I318,C11='Funciones Average Drought'!A8),'Funciones Average Drought'!F318)="Lineal",2,_xlfn.IFS(AND(AU$3='Funciones Average Drought'!I318,C11='Funciones Average Drought'!A8),'Funciones Average Drought'!F318)="Mean",3,_xlfn.IFS(AND(AU$3='Funciones Average Drought'!I318,C11='Funciones Average Drought'!A8),'Funciones Average Drought'!F318)="Potencial",4,_xlfn.IFS(AND(AU$3='Funciones Average Drought'!I318,C11='Funciones Average Drought'!A8),'Funciones Average Drought'!F318)="Ceros",5),6)</f>
        <v>0</v>
      </c>
      <c r="AV116" s="34">
        <v>0</v>
      </c>
      <c r="AW116" s="34">
        <v>5</v>
      </c>
      <c r="AX116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116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116" s="34">
        <v>0</v>
      </c>
      <c r="BA116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116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116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116" s="34">
        <v>0</v>
      </c>
      <c r="BE116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116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116" s="34">
        <v>0</v>
      </c>
      <c r="BH116" s="38">
        <f>_xlfn.IFNA(_xlfn.IFS(_xlfn.IFS(AND(BH$3='Funciones Average Drought'!I349,C11='Funciones Average Drought'!A8),'Funciones Average Drought'!F349)="Polinomica",0,_xlfn.IFS(AND(BH$3='Funciones Average Drought'!I349,C11='Funciones Average Drought'!A8),'Funciones Average Drought'!F349)="Logistica",1,_xlfn.IFS(AND(BH$3='Funciones Average Drought'!I349,C11='Funciones Average Drought'!A8),'Funciones Average Drought'!F349)="Lineal",2,_xlfn.IFS(AND(BH$3='Funciones Average Drought'!I349,C11='Funciones Average Drought'!A8),'Funciones Average Drought'!F349)="Mean",3,_xlfn.IFS(AND(BH$3='Funciones Average Drought'!I349,C11='Funciones Average Drought'!A8),'Funciones Average Drought'!F349)="Potencial",4,_xlfn.IFS(AND(BH$3='Funciones Average Drought'!I349,C11='Funciones Average Drought'!A8),'Funciones Average Drought'!F349)="Ceros",5),6)</f>
        <v>5</v>
      </c>
      <c r="BI116" s="42">
        <v>0</v>
      </c>
      <c r="BJ116" s="38">
        <f>_xlfn.IFNA(_xlfn.IFS(_xlfn.IFS(AND(BJ$3='Funciones Average Drought'!I380,C11='Funciones Average Drought'!A8),'Funciones Average Drought'!F380)="Polinomica",0,_xlfn.IFS(AND(BJ$3='Funciones Average Drought'!I380,C11='Funciones Average Drought'!A8),'Funciones Average Drought'!F380)="Logistica",1,_xlfn.IFS(AND(BJ$3='Funciones Average Drought'!I380,C11='Funciones Average Drought'!A8),'Funciones Average Drought'!F380)="Lineal",2,_xlfn.IFS(AND(BJ$3='Funciones Average Drought'!I380,C11='Funciones Average Drought'!A8),'Funciones Average Drought'!F380)="Mean",3,_xlfn.IFS(AND(BJ$3='Funciones Average Drought'!I380,C11='Funciones Average Drought'!A8),'Funciones Average Drought'!F380)="Potencial",4,_xlfn.IFS(AND(BJ$3='Funciones Average Drought'!I380,C11='Funciones Average Drought'!A8),'Funciones Average Drought'!F380)="Ceros",5),6)</f>
        <v>0</v>
      </c>
      <c r="BK116" s="38">
        <f>_xlfn.IFNA(_xlfn.IFS(_xlfn.IFS(AND(BK$3='Funciones Average Drought'!I411,C11='Funciones Average Drought'!A8),'Funciones Average Drought'!F411)="Polinomica",0,_xlfn.IFS(AND(BK$3='Funciones Average Drought'!I411,C11='Funciones Average Drought'!A8),'Funciones Average Drought'!F411)="Logistica",1,_xlfn.IFS(AND(BK$3='Funciones Average Drought'!I411,C11='Funciones Average Drought'!A8),'Funciones Average Drought'!F411)="Lineal",2,_xlfn.IFS(AND(BK$3='Funciones Average Drought'!I411,C11='Funciones Average Drought'!A8),'Funciones Average Drought'!F411)="Mean",3,_xlfn.IFS(AND(BK$3='Funciones Average Drought'!I411,C11='Funciones Average Drought'!A8),'Funciones Average Drought'!F411)="Potencial",4,_xlfn.IFS(AND(BK$3='Funciones Average Drought'!I411,C11='Funciones Average Drought'!A8),'Funciones Average Drought'!F411)="Ceros",5),6)</f>
        <v>0</v>
      </c>
      <c r="BL116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116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117" spans="1:65" x14ac:dyDescent="0.3">
      <c r="A117" s="17" t="s">
        <v>34</v>
      </c>
      <c r="B117" s="20" t="s">
        <v>350</v>
      </c>
      <c r="C117" s="20" t="s">
        <v>8</v>
      </c>
      <c r="D117" s="34">
        <v>0</v>
      </c>
      <c r="E117" s="34">
        <v>0</v>
      </c>
      <c r="F117" s="34">
        <v>0</v>
      </c>
      <c r="G117" s="34">
        <v>0</v>
      </c>
      <c r="H117" s="38">
        <f>_xlfn.IFS(_xlfn.IFS(AND(H$3='Funciones Average Drought'!I9,C12='Funciones Average Drought'!A9),'Funciones Average Drought'!F9)="Polinomica",0,_xlfn.IFS(AND(H$3='Funciones Average Drought'!I9,C12='Funciones Average Drought'!A9),'Funciones Average Drought'!F9)="Logistica",1,_xlfn.IFS(AND(H$3='Funciones Average Drought'!I9,C12='Funciones Average Drought'!A9),'Funciones Average Drought'!F9)="Lineal",2,_xlfn.IFS(AND(H$3='Funciones Average Drought'!I9,C12='Funciones Average Drought'!A9),'Funciones Average Drought'!F9)="Mean",3,_xlfn.IFS(AND(H$3='Funciones Average Drought'!I9,C12='Funciones Average Drought'!A9),'Funciones Average Drought'!F9)="Potencial",4,_xlfn.IFS(AND(H$3='Funciones Average Drought'!I9,C12='Funciones Average Drought'!A9),'Funciones Average Drought'!F9)="Ceros",5)</f>
        <v>0</v>
      </c>
      <c r="I117" s="34">
        <v>0</v>
      </c>
      <c r="J117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117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117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117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117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117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117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117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117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117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117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117" s="34">
        <v>0</v>
      </c>
      <c r="V117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117" s="34">
        <v>0</v>
      </c>
      <c r="X117" s="38">
        <f>_xlfn.IFS(_xlfn.IFS(AND(X$3='Funciones Average Drought'!I40,C12='Funciones Average Drought'!A9),'Funciones Average Drought'!F40)="Polinomica",0,_xlfn.IFS(AND(X$3='Funciones Average Drought'!I40,C12='Funciones Average Drought'!A9),'Funciones Average Drought'!F40)="Logistica",1,_xlfn.IFS(AND(X$3='Funciones Average Drought'!I40,C12='Funciones Average Drought'!A9),'Funciones Average Drought'!F40)="Lineal",2,_xlfn.IFS(AND(X$3='Funciones Average Drought'!I40,C12='Funciones Average Drought'!A9),'Funciones Average Drought'!F40)="Mean",3,_xlfn.IFS(AND(X$3='Funciones Average Drought'!I40,C12='Funciones Average Drought'!A9),'Funciones Average Drought'!F40)="Potencial",4,_xlfn.IFS(AND(X$3='Funciones Average Drought'!I40,C12='Funciones Average Drought'!A9),'Funciones Average Drought'!F40)="Ceros",5)</f>
        <v>0</v>
      </c>
      <c r="Y117" s="38">
        <f>_xlfn.IFS(_xlfn.IFS(AND(Y$3='Funciones Average Drought'!I71,C12='Funciones Average Drought'!A9),'Funciones Average Drought'!F71)="Polinomica",0,_xlfn.IFS(AND(Y$3='Funciones Average Drought'!I71,C12='Funciones Average Drought'!A9),'Funciones Average Drought'!F71)="Logistica",1,_xlfn.IFS(AND(Y$3='Funciones Average Drought'!I71,C12='Funciones Average Drought'!A9),'Funciones Average Drought'!F71)="Lineal",2,_xlfn.IFS(AND(Y$3='Funciones Average Drought'!I71,C12='Funciones Average Drought'!A9),'Funciones Average Drought'!F71)="Mean",3,_xlfn.IFS(AND(Y$3='Funciones Average Drought'!I71,C12='Funciones Average Drought'!A9),'Funciones Average Drought'!F71)="Potencial",4,_xlfn.IFS(AND(Y$3='Funciones Average Drought'!I71,C12='Funciones Average Drought'!A9),'Funciones Average Drought'!F71)="Ceros",5)</f>
        <v>0</v>
      </c>
      <c r="Z117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17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117" s="38">
        <f>_xlfn.IFS(_xlfn.IFS(AND(AB$3='Funciones Average Drought'!I102,C12='Funciones Average Drought'!A9),'Funciones Average Drought'!F102)="Polinomica",0,_xlfn.IFS(AND(AB$3='Funciones Average Drought'!I102,C12='Funciones Average Drought'!A9),'Funciones Average Drought'!F102)="Logistica",1,_xlfn.IFS(AND(AB$3='Funciones Average Drought'!I102,C12='Funciones Average Drought'!A9),'Funciones Average Drought'!F102)="Lineal",2,_xlfn.IFS(AND(AB$3='Funciones Average Drought'!I102,C12='Funciones Average Drought'!A9),'Funciones Average Drought'!F102)="Mean",3,_xlfn.IFS(AND(AB$3='Funciones Average Drought'!I102,C12='Funciones Average Drought'!A9),'Funciones Average Drought'!F102)="Potencial",4,_xlfn.IFS(AND(AB$3='Funciones Average Drought'!I102,C12='Funciones Average Drought'!A9),'Funciones Average Drought'!F102)="Ceros",5)</f>
        <v>0</v>
      </c>
      <c r="AC117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117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117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117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117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117" s="43">
        <v>0</v>
      </c>
      <c r="AI117" s="38">
        <f>_xlfn.IFNA(_xlfn.IFS(_xlfn.IFS(AND(AI$3='Funciones Average Drought'!I133,C12='Funciones Average Drought'!A9),'Funciones Average Drought'!F133)="Polinomica",0,_xlfn.IFS(AND(AI$3='Funciones Average Drought'!I133,C12='Funciones Average Drought'!A9),'Funciones Average Drought'!F133)="Logistica",1,_xlfn.IFS(AND(AI$3='Funciones Average Drought'!I133,C12='Funciones Average Drought'!A9),'Funciones Average Drought'!F133)="Lineal",2,_xlfn.IFS(AND(AI$3='Funciones Average Drought'!I133,C12='Funciones Average Drought'!A9),'Funciones Average Drought'!F133)="Mean",3,_xlfn.IFS(AND(AI$3='Funciones Average Drought'!I133,C12='Funciones Average Drought'!A9),'Funciones Average Drought'!F133)="Potencial",4,_xlfn.IFS(AND(AI$3='Funciones Average Drought'!I133,C12='Funciones Average Drought'!A9),'Funciones Average Drought'!F133)="Ceros",5),6)</f>
        <v>0</v>
      </c>
      <c r="AJ117" s="38">
        <f>_xlfn.IFNA(_xlfn.IFS(_xlfn.IFS(AND(AJ$3='Funciones Average Drought'!I164,C12='Funciones Average Drought'!A9),'Funciones Average Drought'!F164)="Polinomica",0,_xlfn.IFS(AND(AJ$3='Funciones Average Drought'!I164,C12='Funciones Average Drought'!A9),'Funciones Average Drought'!F164)="Logistica",1,_xlfn.IFS(AND(AJ$3='Funciones Average Drought'!I164,C12='Funciones Average Drought'!A9),'Funciones Average Drought'!F164)="Lineal",2,_xlfn.IFS(AND(AJ$3='Funciones Average Drought'!I164,C12='Funciones Average Drought'!A9),'Funciones Average Drought'!F164)="Mean",3,_xlfn.IFS(AND(AJ$3='Funciones Average Drought'!I164,C12='Funciones Average Drought'!A9),'Funciones Average Drought'!F164)="Potencial",4,_xlfn.IFS(AND(AJ$3='Funciones Average Drought'!I164,C12='Funciones Average Drought'!A9),'Funciones Average Drought'!F164)="Ceros",5),6)</f>
        <v>0</v>
      </c>
      <c r="AK117" s="38">
        <f>_xlfn.IFNA(_xlfn.IFS(_xlfn.IFS(AND(AK$3='Funciones Average Drought'!I195,C12='Funciones Average Drought'!A9),'Funciones Average Drought'!F195)="Polinomica",0,_xlfn.IFS(AND(AK$3='Funciones Average Drought'!I195,C12='Funciones Average Drought'!A9),'Funciones Average Drought'!F195)="Logistica",1,_xlfn.IFS(AND(AK$3='Funciones Average Drought'!I195,C12='Funciones Average Drought'!A9),'Funciones Average Drought'!F195)="Lineal",2,_xlfn.IFS(AND(AK$3='Funciones Average Drought'!I195,C12='Funciones Average Drought'!A9),'Funciones Average Drought'!F195)="Mean",3,_xlfn.IFS(AND(AK$3='Funciones Average Drought'!I195,C12='Funciones Average Drought'!A9),'Funciones Average Drought'!F195)="Potencial",4,_xlfn.IFS(AND(AK$3='Funciones Average Drought'!I195,C12='Funciones Average Drought'!A9),'Funciones Average Drought'!F195)="Ceros",5),6)</f>
        <v>5</v>
      </c>
      <c r="AL117" s="38">
        <f>_xlfn.IFNA(_xlfn.IFS(_xlfn.IFS(AND(AL$3='Funciones Average Drought'!I226,C12='Funciones Average Drought'!A9),'Funciones Average Drought'!F226)="Polinomica",0,_xlfn.IFS(AND(AL$3='Funciones Average Drought'!I226,C12='Funciones Average Drought'!A9),'Funciones Average Drought'!F226)="Logistica",1,_xlfn.IFS(AND(AL$3='Funciones Average Drought'!I226,C12='Funciones Average Drought'!A9),'Funciones Average Drought'!F226)="Lineal",2,_xlfn.IFS(AND(AL$3='Funciones Average Drought'!I226,C12='Funciones Average Drought'!A9),'Funciones Average Drought'!F226)="Mean",3,_xlfn.IFS(AND(AL$3='Funciones Average Drought'!I226,C12='Funciones Average Drought'!A9),'Funciones Average Drought'!F226)="Potencial",4,_xlfn.IFS(AND(AL$3='Funciones Average Drought'!I226,C12='Funciones Average Drought'!A9),'Funciones Average Drought'!F226)="Ceros",5),6)</f>
        <v>0</v>
      </c>
      <c r="AM117" s="43">
        <v>0</v>
      </c>
      <c r="AN117" s="38">
        <f>_xlfn.IFNA(_xlfn.IFS(_xlfn.IFS(AND(AN$3='Funciones Average Drought'!I257,C12='Funciones Average Drought'!A9),'Funciones Average Drought'!F257)="Polinomica",0,_xlfn.IFS(AND(AN$3='Funciones Average Drought'!I257,C12='Funciones Average Drought'!A9),'Funciones Average Drought'!F257)="Logistica",1,_xlfn.IFS(AND(AN$3='Funciones Average Drought'!I257,C12='Funciones Average Drought'!A9),'Funciones Average Drought'!F257)="Lineal",2,_xlfn.IFS(AND(AN$3='Funciones Average Drought'!I257,C12='Funciones Average Drought'!A9),'Funciones Average Drought'!F257)="Mean",3,_xlfn.IFS(AND(AN$3='Funciones Average Drought'!I257,C12='Funciones Average Drought'!A9),'Funciones Average Drought'!F257)="Potencial",4,_xlfn.IFS(AND(AN$3='Funciones Average Drought'!I257,C12='Funciones Average Drought'!A9),'Funciones Average Drought'!F257)="Ceros",5),6)</f>
        <v>0</v>
      </c>
      <c r="AO117" s="34">
        <v>0</v>
      </c>
      <c r="AP117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117" s="38">
        <f>_xlfn.IFNA(_xlfn.IFS(_xlfn.IFS(AND(AQ$3='Funciones Average Drought'!I288,C12='Funciones Average Drought'!A9),'Funciones Average Drought'!F288)="Polinomica",0,_xlfn.IFS(AND(AQ$3='Funciones Average Drought'!I288,C12='Funciones Average Drought'!A9),'Funciones Average Drought'!F288)="Logistica",1,_xlfn.IFS(AND(AQ$3='Funciones Average Drought'!I288,C12='Funciones Average Drought'!A9),'Funciones Average Drought'!F288)="Lineal",2,_xlfn.IFS(AND(AQ$3='Funciones Average Drought'!I288,C12='Funciones Average Drought'!A9),'Funciones Average Drought'!F288)="Mean",3,_xlfn.IFS(AND(AQ$3='Funciones Average Drought'!I288,C12='Funciones Average Drought'!A9),'Funciones Average Drought'!F288)="Potencial",4,_xlfn.IFS(AND(AQ$3='Funciones Average Drought'!I288,C12='Funciones Average Drought'!A9),'Funciones Average Drought'!F288)="Ceros",5),6)</f>
        <v>0</v>
      </c>
      <c r="AR117" s="43">
        <v>0</v>
      </c>
      <c r="AS117" s="34">
        <v>0</v>
      </c>
      <c r="AT117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117" s="38">
        <f>_xlfn.IFNA(_xlfn.IFS(_xlfn.IFS(AND(AU$3='Funciones Average Drought'!I319,C12='Funciones Average Drought'!A9),'Funciones Average Drought'!F319)="Polinomica",0,_xlfn.IFS(AND(AU$3='Funciones Average Drought'!I319,C12='Funciones Average Drought'!A9),'Funciones Average Drought'!F319)="Logistica",1,_xlfn.IFS(AND(AU$3='Funciones Average Drought'!I319,C12='Funciones Average Drought'!A9),'Funciones Average Drought'!F319)="Lineal",2,_xlfn.IFS(AND(AU$3='Funciones Average Drought'!I319,C12='Funciones Average Drought'!A9),'Funciones Average Drought'!F319)="Mean",3,_xlfn.IFS(AND(AU$3='Funciones Average Drought'!I319,C12='Funciones Average Drought'!A9),'Funciones Average Drought'!F319)="Potencial",4,_xlfn.IFS(AND(AU$3='Funciones Average Drought'!I319,C12='Funciones Average Drought'!A9),'Funciones Average Drought'!F319)="Ceros",5),6)</f>
        <v>0</v>
      </c>
      <c r="AV117" s="34">
        <v>0</v>
      </c>
      <c r="AW117" s="34">
        <v>0</v>
      </c>
      <c r="AX117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17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17" s="34">
        <v>0</v>
      </c>
      <c r="BA117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17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17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17" s="34">
        <v>0</v>
      </c>
      <c r="BE117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117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117" s="34">
        <v>0</v>
      </c>
      <c r="BH117" s="38">
        <f>_xlfn.IFNA(_xlfn.IFS(_xlfn.IFS(AND(BH$3='Funciones Average Drought'!I350,C12='Funciones Average Drought'!A9),'Funciones Average Drought'!F350)="Polinomica",0,_xlfn.IFS(AND(BH$3='Funciones Average Drought'!I350,C12='Funciones Average Drought'!A9),'Funciones Average Drought'!F350)="Logistica",1,_xlfn.IFS(AND(BH$3='Funciones Average Drought'!I350,C12='Funciones Average Drought'!A9),'Funciones Average Drought'!F350)="Lineal",2,_xlfn.IFS(AND(BH$3='Funciones Average Drought'!I350,C12='Funciones Average Drought'!A9),'Funciones Average Drought'!F350)="Mean",3,_xlfn.IFS(AND(BH$3='Funciones Average Drought'!I350,C12='Funciones Average Drought'!A9),'Funciones Average Drought'!F350)="Potencial",4,_xlfn.IFS(AND(BH$3='Funciones Average Drought'!I350,C12='Funciones Average Drought'!A9),'Funciones Average Drought'!F350)="Ceros",5),6)</f>
        <v>0</v>
      </c>
      <c r="BI117" s="43">
        <v>0</v>
      </c>
      <c r="BJ117" s="38">
        <f>_xlfn.IFNA(_xlfn.IFS(_xlfn.IFS(AND(BJ$3='Funciones Average Drought'!I381,C12='Funciones Average Drought'!A9),'Funciones Average Drought'!F381)="Polinomica",0,_xlfn.IFS(AND(BJ$3='Funciones Average Drought'!I381,C12='Funciones Average Drought'!A9),'Funciones Average Drought'!F381)="Logistica",1,_xlfn.IFS(AND(BJ$3='Funciones Average Drought'!I381,C12='Funciones Average Drought'!A9),'Funciones Average Drought'!F381)="Lineal",2,_xlfn.IFS(AND(BJ$3='Funciones Average Drought'!I381,C12='Funciones Average Drought'!A9),'Funciones Average Drought'!F381)="Mean",3,_xlfn.IFS(AND(BJ$3='Funciones Average Drought'!I381,C12='Funciones Average Drought'!A9),'Funciones Average Drought'!F381)="Potencial",4,_xlfn.IFS(AND(BJ$3='Funciones Average Drought'!I381,C12='Funciones Average Drought'!A9),'Funciones Average Drought'!F381)="Ceros",5),6)</f>
        <v>0</v>
      </c>
      <c r="BK117" s="38">
        <f>_xlfn.IFNA(_xlfn.IFS(_xlfn.IFS(AND(BK$3='Funciones Average Drought'!I412,C12='Funciones Average Drought'!A9),'Funciones Average Drought'!F412)="Polinomica",0,_xlfn.IFS(AND(BK$3='Funciones Average Drought'!I412,C12='Funciones Average Drought'!A9),'Funciones Average Drought'!F412)="Logistica",1,_xlfn.IFS(AND(BK$3='Funciones Average Drought'!I412,C12='Funciones Average Drought'!A9),'Funciones Average Drought'!F412)="Lineal",2,_xlfn.IFS(AND(BK$3='Funciones Average Drought'!I412,C12='Funciones Average Drought'!A9),'Funciones Average Drought'!F412)="Mean",3,_xlfn.IFS(AND(BK$3='Funciones Average Drought'!I412,C12='Funciones Average Drought'!A9),'Funciones Average Drought'!F412)="Potencial",4,_xlfn.IFS(AND(BK$3='Funciones Average Drought'!I412,C12='Funciones Average Drought'!A9),'Funciones Average Drought'!F412)="Ceros",5),6)</f>
        <v>0</v>
      </c>
      <c r="BL117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117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118" spans="1:65" x14ac:dyDescent="0.3">
      <c r="A118" s="17" t="s">
        <v>34</v>
      </c>
      <c r="B118" s="20" t="s">
        <v>350</v>
      </c>
      <c r="C118" s="19" t="s">
        <v>9</v>
      </c>
      <c r="D118" s="34">
        <v>0</v>
      </c>
      <c r="E118" s="34">
        <v>0</v>
      </c>
      <c r="F118" s="34">
        <v>0</v>
      </c>
      <c r="G118" s="34">
        <v>0</v>
      </c>
      <c r="H118" s="38">
        <f>_xlfn.IFS(_xlfn.IFS(AND(H$3='Funciones Average Drought'!I10,C13='Funciones Average Drought'!A10),'Funciones Average Drought'!F10)="Polinomica",0,_xlfn.IFS(AND(H$3='Funciones Average Drought'!I10,C13='Funciones Average Drought'!A10),'Funciones Average Drought'!F10)="Logistica",1,_xlfn.IFS(AND(H$3='Funciones Average Drought'!I10,C13='Funciones Average Drought'!A10),'Funciones Average Drought'!F10)="Lineal",2,_xlfn.IFS(AND(H$3='Funciones Average Drought'!I10,C13='Funciones Average Drought'!A10),'Funciones Average Drought'!F10)="Mean",3,_xlfn.IFS(AND(H$3='Funciones Average Drought'!I10,C13='Funciones Average Drought'!A10),'Funciones Average Drought'!F10)="Potencial",4,_xlfn.IFS(AND(H$3='Funciones Average Drought'!I10,C13='Funciones Average Drought'!A10),'Funciones Average Drought'!F10)="Ceros",5)</f>
        <v>0</v>
      </c>
      <c r="I118" s="34">
        <v>0</v>
      </c>
      <c r="J118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118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118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118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118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118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118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118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118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118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118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118" s="34">
        <v>0</v>
      </c>
      <c r="V118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118" s="34">
        <v>0</v>
      </c>
      <c r="X118" s="38">
        <f>_xlfn.IFS(_xlfn.IFS(AND(X$3='Funciones Average Drought'!I41,C13='Funciones Average Drought'!A10),'Funciones Average Drought'!F41)="Polinomica",0,_xlfn.IFS(AND(X$3='Funciones Average Drought'!I41,C13='Funciones Average Drought'!A10),'Funciones Average Drought'!F41)="Logistica",1,_xlfn.IFS(AND(X$3='Funciones Average Drought'!I41,C13='Funciones Average Drought'!A10),'Funciones Average Drought'!F41)="Lineal",2,_xlfn.IFS(AND(X$3='Funciones Average Drought'!I41,C13='Funciones Average Drought'!A10),'Funciones Average Drought'!F41)="Mean",3,_xlfn.IFS(AND(X$3='Funciones Average Drought'!I41,C13='Funciones Average Drought'!A10),'Funciones Average Drought'!F41)="Potencial",4,_xlfn.IFS(AND(X$3='Funciones Average Drought'!I41,C13='Funciones Average Drought'!A10),'Funciones Average Drought'!F41)="Ceros",5)</f>
        <v>0</v>
      </c>
      <c r="Y118" s="38">
        <f>_xlfn.IFS(_xlfn.IFS(AND(Y$3='Funciones Average Drought'!I72,C13='Funciones Average Drought'!A10),'Funciones Average Drought'!F72)="Polinomica",0,_xlfn.IFS(AND(Y$3='Funciones Average Drought'!I72,C13='Funciones Average Drought'!A10),'Funciones Average Drought'!F72)="Logistica",1,_xlfn.IFS(AND(Y$3='Funciones Average Drought'!I72,C13='Funciones Average Drought'!A10),'Funciones Average Drought'!F72)="Lineal",2,_xlfn.IFS(AND(Y$3='Funciones Average Drought'!I72,C13='Funciones Average Drought'!A10),'Funciones Average Drought'!F72)="Mean",3,_xlfn.IFS(AND(Y$3='Funciones Average Drought'!I72,C13='Funciones Average Drought'!A10),'Funciones Average Drought'!F72)="Potencial",4,_xlfn.IFS(AND(Y$3='Funciones Average Drought'!I72,C13='Funciones Average Drought'!A10),'Funciones Average Drought'!F72)="Ceros",5)</f>
        <v>0</v>
      </c>
      <c r="Z118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18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118" s="38">
        <f>_xlfn.IFS(_xlfn.IFS(AND(AB$3='Funciones Average Drought'!I103,C13='Funciones Average Drought'!A10),'Funciones Average Drought'!F103)="Polinomica",0,_xlfn.IFS(AND(AB$3='Funciones Average Drought'!I103,C13='Funciones Average Drought'!A10),'Funciones Average Drought'!F103)="Logistica",1,_xlfn.IFS(AND(AB$3='Funciones Average Drought'!I103,C13='Funciones Average Drought'!A10),'Funciones Average Drought'!F103)="Lineal",2,_xlfn.IFS(AND(AB$3='Funciones Average Drought'!I103,C13='Funciones Average Drought'!A10),'Funciones Average Drought'!F103)="Mean",3,_xlfn.IFS(AND(AB$3='Funciones Average Drought'!I103,C13='Funciones Average Drought'!A10),'Funciones Average Drought'!F103)="Potencial",4,_xlfn.IFS(AND(AB$3='Funciones Average Drought'!I103,C13='Funciones Average Drought'!A10),'Funciones Average Drought'!F103)="Ceros",5)</f>
        <v>0</v>
      </c>
      <c r="AC118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118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118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118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118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118" s="42">
        <v>0</v>
      </c>
      <c r="AI118" s="38">
        <f>_xlfn.IFNA(_xlfn.IFS(_xlfn.IFS(AND(AI$3='Funciones Average Drought'!I134,C13='Funciones Average Drought'!A10),'Funciones Average Drought'!F134)="Polinomica",0,_xlfn.IFS(AND(AI$3='Funciones Average Drought'!I134,C13='Funciones Average Drought'!A10),'Funciones Average Drought'!F134)="Logistica",1,_xlfn.IFS(AND(AI$3='Funciones Average Drought'!I134,C13='Funciones Average Drought'!A10),'Funciones Average Drought'!F134)="Lineal",2,_xlfn.IFS(AND(AI$3='Funciones Average Drought'!I134,C13='Funciones Average Drought'!A10),'Funciones Average Drought'!F134)="Mean",3,_xlfn.IFS(AND(AI$3='Funciones Average Drought'!I134,C13='Funciones Average Drought'!A10),'Funciones Average Drought'!F134)="Potencial",4,_xlfn.IFS(AND(AI$3='Funciones Average Drought'!I134,C13='Funciones Average Drought'!A10),'Funciones Average Drought'!F134)="Ceros",5),6)</f>
        <v>0</v>
      </c>
      <c r="AJ118" s="38">
        <f>_xlfn.IFNA(_xlfn.IFS(_xlfn.IFS(AND(AJ$3='Funciones Average Drought'!I165,C13='Funciones Average Drought'!A10),'Funciones Average Drought'!F165)="Polinomica",0,_xlfn.IFS(AND(AJ$3='Funciones Average Drought'!I165,C13='Funciones Average Drought'!A10),'Funciones Average Drought'!F165)="Logistica",1,_xlfn.IFS(AND(AJ$3='Funciones Average Drought'!I165,C13='Funciones Average Drought'!A10),'Funciones Average Drought'!F165)="Lineal",2,_xlfn.IFS(AND(AJ$3='Funciones Average Drought'!I165,C13='Funciones Average Drought'!A10),'Funciones Average Drought'!F165)="Mean",3,_xlfn.IFS(AND(AJ$3='Funciones Average Drought'!I165,C13='Funciones Average Drought'!A10),'Funciones Average Drought'!F165)="Potencial",4,_xlfn.IFS(AND(AJ$3='Funciones Average Drought'!I165,C13='Funciones Average Drought'!A10),'Funciones Average Drought'!F165)="Ceros",5),6)</f>
        <v>0</v>
      </c>
      <c r="AK118" s="38">
        <f>_xlfn.IFNA(_xlfn.IFS(_xlfn.IFS(AND(AK$3='Funciones Average Drought'!I196,C13='Funciones Average Drought'!A10),'Funciones Average Drought'!F196)="Polinomica",0,_xlfn.IFS(AND(AK$3='Funciones Average Drought'!I196,C13='Funciones Average Drought'!A10),'Funciones Average Drought'!F196)="Logistica",1,_xlfn.IFS(AND(AK$3='Funciones Average Drought'!I196,C13='Funciones Average Drought'!A10),'Funciones Average Drought'!F196)="Lineal",2,_xlfn.IFS(AND(AK$3='Funciones Average Drought'!I196,C13='Funciones Average Drought'!A10),'Funciones Average Drought'!F196)="Mean",3,_xlfn.IFS(AND(AK$3='Funciones Average Drought'!I196,C13='Funciones Average Drought'!A10),'Funciones Average Drought'!F196)="Potencial",4,_xlfn.IFS(AND(AK$3='Funciones Average Drought'!I196,C13='Funciones Average Drought'!A10),'Funciones Average Drought'!F196)="Ceros",5),6)</f>
        <v>0</v>
      </c>
      <c r="AL118" s="38">
        <f>_xlfn.IFNA(_xlfn.IFS(_xlfn.IFS(AND(AL$3='Funciones Average Drought'!I227,C13='Funciones Average Drought'!A10),'Funciones Average Drought'!F227)="Polinomica",0,_xlfn.IFS(AND(AL$3='Funciones Average Drought'!I227,C13='Funciones Average Drought'!A10),'Funciones Average Drought'!F227)="Logistica",1,_xlfn.IFS(AND(AL$3='Funciones Average Drought'!I227,C13='Funciones Average Drought'!A10),'Funciones Average Drought'!F227)="Lineal",2,_xlfn.IFS(AND(AL$3='Funciones Average Drought'!I227,C13='Funciones Average Drought'!A10),'Funciones Average Drought'!F227)="Mean",3,_xlfn.IFS(AND(AL$3='Funciones Average Drought'!I227,C13='Funciones Average Drought'!A10),'Funciones Average Drought'!F227)="Potencial",4,_xlfn.IFS(AND(AL$3='Funciones Average Drought'!I227,C13='Funciones Average Drought'!A10),'Funciones Average Drought'!F227)="Ceros",5),6)</f>
        <v>4</v>
      </c>
      <c r="AM118" s="42">
        <v>0</v>
      </c>
      <c r="AN118" s="38">
        <f>_xlfn.IFNA(_xlfn.IFS(_xlfn.IFS(AND(AN$3='Funciones Average Drought'!I258,C13='Funciones Average Drought'!A10),'Funciones Average Drought'!F258)="Polinomica",0,_xlfn.IFS(AND(AN$3='Funciones Average Drought'!I258,C13='Funciones Average Drought'!A10),'Funciones Average Drought'!F258)="Logistica",1,_xlfn.IFS(AND(AN$3='Funciones Average Drought'!I258,C13='Funciones Average Drought'!A10),'Funciones Average Drought'!F258)="Lineal",2,_xlfn.IFS(AND(AN$3='Funciones Average Drought'!I258,C13='Funciones Average Drought'!A10),'Funciones Average Drought'!F258)="Mean",3,_xlfn.IFS(AND(AN$3='Funciones Average Drought'!I258,C13='Funciones Average Drought'!A10),'Funciones Average Drought'!F258)="Potencial",4,_xlfn.IFS(AND(AN$3='Funciones Average Drought'!I258,C13='Funciones Average Drought'!A10),'Funciones Average Drought'!F258)="Ceros",5),6)</f>
        <v>0</v>
      </c>
      <c r="AO118" s="34">
        <v>0</v>
      </c>
      <c r="AP118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118" s="38">
        <f>_xlfn.IFNA(_xlfn.IFS(_xlfn.IFS(AND(AQ$3='Funciones Average Drought'!I289,C13='Funciones Average Drought'!A10),'Funciones Average Drought'!F289)="Polinomica",0,_xlfn.IFS(AND(AQ$3='Funciones Average Drought'!I289,C13='Funciones Average Drought'!A10),'Funciones Average Drought'!F289)="Logistica",1,_xlfn.IFS(AND(AQ$3='Funciones Average Drought'!I289,C13='Funciones Average Drought'!A10),'Funciones Average Drought'!F289)="Lineal",2,_xlfn.IFS(AND(AQ$3='Funciones Average Drought'!I289,C13='Funciones Average Drought'!A10),'Funciones Average Drought'!F289)="Mean",3,_xlfn.IFS(AND(AQ$3='Funciones Average Drought'!I289,C13='Funciones Average Drought'!A10),'Funciones Average Drought'!F289)="Potencial",4,_xlfn.IFS(AND(AQ$3='Funciones Average Drought'!I289,C13='Funciones Average Drought'!A10),'Funciones Average Drought'!F289)="Ceros",5),6)</f>
        <v>0</v>
      </c>
      <c r="AR118" s="42">
        <v>0</v>
      </c>
      <c r="AS118" s="34">
        <v>0</v>
      </c>
      <c r="AT118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118" s="38">
        <f>_xlfn.IFNA(_xlfn.IFS(_xlfn.IFS(AND(AU$3='Funciones Average Drought'!I320,C13='Funciones Average Drought'!A10),'Funciones Average Drought'!F320)="Polinomica",0,_xlfn.IFS(AND(AU$3='Funciones Average Drought'!I320,C13='Funciones Average Drought'!A10),'Funciones Average Drought'!F320)="Logistica",1,_xlfn.IFS(AND(AU$3='Funciones Average Drought'!I320,C13='Funciones Average Drought'!A10),'Funciones Average Drought'!F320)="Lineal",2,_xlfn.IFS(AND(AU$3='Funciones Average Drought'!I320,C13='Funciones Average Drought'!A10),'Funciones Average Drought'!F320)="Mean",3,_xlfn.IFS(AND(AU$3='Funciones Average Drought'!I320,C13='Funciones Average Drought'!A10),'Funciones Average Drought'!F320)="Potencial",4,_xlfn.IFS(AND(AU$3='Funciones Average Drought'!I320,C13='Funciones Average Drought'!A10),'Funciones Average Drought'!F320)="Ceros",5),6)</f>
        <v>0</v>
      </c>
      <c r="AV118" s="34">
        <v>0</v>
      </c>
      <c r="AW118" s="34">
        <v>0</v>
      </c>
      <c r="AX118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18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18" s="34">
        <v>0</v>
      </c>
      <c r="BA118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18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18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18" s="34">
        <v>0</v>
      </c>
      <c r="BE118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118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118" s="34">
        <v>0</v>
      </c>
      <c r="BH118" s="38">
        <f>_xlfn.IFNA(_xlfn.IFS(_xlfn.IFS(AND(BH$3='Funciones Average Drought'!I351,C13='Funciones Average Drought'!A10),'Funciones Average Drought'!F351)="Polinomica",0,_xlfn.IFS(AND(BH$3='Funciones Average Drought'!I351,C13='Funciones Average Drought'!A10),'Funciones Average Drought'!F351)="Logistica",1,_xlfn.IFS(AND(BH$3='Funciones Average Drought'!I351,C13='Funciones Average Drought'!A10),'Funciones Average Drought'!F351)="Lineal",2,_xlfn.IFS(AND(BH$3='Funciones Average Drought'!I351,C13='Funciones Average Drought'!A10),'Funciones Average Drought'!F351)="Mean",3,_xlfn.IFS(AND(BH$3='Funciones Average Drought'!I351,C13='Funciones Average Drought'!A10),'Funciones Average Drought'!F351)="Potencial",4,_xlfn.IFS(AND(BH$3='Funciones Average Drought'!I351,C13='Funciones Average Drought'!A10),'Funciones Average Drought'!F351)="Ceros",5),6)</f>
        <v>0</v>
      </c>
      <c r="BI118" s="42">
        <v>0</v>
      </c>
      <c r="BJ118" s="38">
        <f>_xlfn.IFNA(_xlfn.IFS(_xlfn.IFS(AND(BJ$3='Funciones Average Drought'!I382,C13='Funciones Average Drought'!A10),'Funciones Average Drought'!F382)="Polinomica",0,_xlfn.IFS(AND(BJ$3='Funciones Average Drought'!I382,C13='Funciones Average Drought'!A10),'Funciones Average Drought'!F382)="Logistica",1,_xlfn.IFS(AND(BJ$3='Funciones Average Drought'!I382,C13='Funciones Average Drought'!A10),'Funciones Average Drought'!F382)="Lineal",2,_xlfn.IFS(AND(BJ$3='Funciones Average Drought'!I382,C13='Funciones Average Drought'!A10),'Funciones Average Drought'!F382)="Mean",3,_xlfn.IFS(AND(BJ$3='Funciones Average Drought'!I382,C13='Funciones Average Drought'!A10),'Funciones Average Drought'!F382)="Potencial",4,_xlfn.IFS(AND(BJ$3='Funciones Average Drought'!I382,C13='Funciones Average Drought'!A10),'Funciones Average Drought'!F382)="Ceros",5),6)</f>
        <v>0</v>
      </c>
      <c r="BK118" s="38">
        <f>_xlfn.IFNA(_xlfn.IFS(_xlfn.IFS(AND(BK$3='Funciones Average Drought'!I413,C13='Funciones Average Drought'!A10),'Funciones Average Drought'!F413)="Polinomica",0,_xlfn.IFS(AND(BK$3='Funciones Average Drought'!I413,C13='Funciones Average Drought'!A10),'Funciones Average Drought'!F413)="Logistica",1,_xlfn.IFS(AND(BK$3='Funciones Average Drought'!I413,C13='Funciones Average Drought'!A10),'Funciones Average Drought'!F413)="Lineal",2,_xlfn.IFS(AND(BK$3='Funciones Average Drought'!I413,C13='Funciones Average Drought'!A10),'Funciones Average Drought'!F413)="Mean",3,_xlfn.IFS(AND(BK$3='Funciones Average Drought'!I413,C13='Funciones Average Drought'!A10),'Funciones Average Drought'!F413)="Potencial",4,_xlfn.IFS(AND(BK$3='Funciones Average Drought'!I413,C13='Funciones Average Drought'!A10),'Funciones Average Drought'!F413)="Ceros",5),6)</f>
        <v>0</v>
      </c>
      <c r="BL118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118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119" spans="1:65" x14ac:dyDescent="0.3">
      <c r="A119" s="17" t="s">
        <v>34</v>
      </c>
      <c r="B119" s="20" t="s">
        <v>350</v>
      </c>
      <c r="C119" s="20" t="s">
        <v>10</v>
      </c>
      <c r="D119" s="34">
        <v>0</v>
      </c>
      <c r="E119" s="34">
        <v>0</v>
      </c>
      <c r="F119" s="34">
        <v>0</v>
      </c>
      <c r="G119" s="34">
        <v>0</v>
      </c>
      <c r="H119" s="38">
        <f>_xlfn.IFS(_xlfn.IFS(AND(H$3='Funciones Average Drought'!I11,C14='Funciones Average Drought'!A11),'Funciones Average Drought'!F11)="Polinomica",0,_xlfn.IFS(AND(H$3='Funciones Average Drought'!I11,C14='Funciones Average Drought'!A11),'Funciones Average Drought'!F11)="Logistica",1,_xlfn.IFS(AND(H$3='Funciones Average Drought'!I11,C14='Funciones Average Drought'!A11),'Funciones Average Drought'!F11)="Lineal",2,_xlfn.IFS(AND(H$3='Funciones Average Drought'!I11,C14='Funciones Average Drought'!A11),'Funciones Average Drought'!F11)="Mean",3,_xlfn.IFS(AND(H$3='Funciones Average Drought'!I11,C14='Funciones Average Drought'!A11),'Funciones Average Drought'!F11)="Potencial",4,_xlfn.IFS(AND(H$3='Funciones Average Drought'!I11,C14='Funciones Average Drought'!A11),'Funciones Average Drought'!F11)="Ceros",5)</f>
        <v>4</v>
      </c>
      <c r="I119" s="34">
        <v>4</v>
      </c>
      <c r="J119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</v>
      </c>
      <c r="K119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</v>
      </c>
      <c r="L119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</v>
      </c>
      <c r="M119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</v>
      </c>
      <c r="N119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</v>
      </c>
      <c r="O119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</v>
      </c>
      <c r="P119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</v>
      </c>
      <c r="Q119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</v>
      </c>
      <c r="R119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</v>
      </c>
      <c r="S119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</v>
      </c>
      <c r="T119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</v>
      </c>
      <c r="U119" s="34">
        <v>4</v>
      </c>
      <c r="V119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4</v>
      </c>
      <c r="W119" s="34">
        <v>0</v>
      </c>
      <c r="X119" s="38">
        <f>_xlfn.IFS(_xlfn.IFS(AND(X$3='Funciones Average Drought'!I42,C14='Funciones Average Drought'!A11),'Funciones Average Drought'!F42)="Polinomica",0,_xlfn.IFS(AND(X$3='Funciones Average Drought'!I42,C14='Funciones Average Drought'!A11),'Funciones Average Drought'!F42)="Logistica",1,_xlfn.IFS(AND(X$3='Funciones Average Drought'!I42,C14='Funciones Average Drought'!A11),'Funciones Average Drought'!F42)="Lineal",2,_xlfn.IFS(AND(X$3='Funciones Average Drought'!I42,C14='Funciones Average Drought'!A11),'Funciones Average Drought'!F42)="Mean",3,_xlfn.IFS(AND(X$3='Funciones Average Drought'!I42,C14='Funciones Average Drought'!A11),'Funciones Average Drought'!F42)="Potencial",4,_xlfn.IFS(AND(X$3='Funciones Average Drought'!I42,C14='Funciones Average Drought'!A11),'Funciones Average Drought'!F42)="Ceros",5)</f>
        <v>0</v>
      </c>
      <c r="Y119" s="38">
        <f>_xlfn.IFS(_xlfn.IFS(AND(Y$3='Funciones Average Drought'!I73,C14='Funciones Average Drought'!A11),'Funciones Average Drought'!F73)="Polinomica",0,_xlfn.IFS(AND(Y$3='Funciones Average Drought'!I73,C14='Funciones Average Drought'!A11),'Funciones Average Drought'!F73)="Logistica",1,_xlfn.IFS(AND(Y$3='Funciones Average Drought'!I73,C14='Funciones Average Drought'!A11),'Funciones Average Drought'!F73)="Lineal",2,_xlfn.IFS(AND(Y$3='Funciones Average Drought'!I73,C14='Funciones Average Drought'!A11),'Funciones Average Drought'!F73)="Mean",3,_xlfn.IFS(AND(Y$3='Funciones Average Drought'!I73,C14='Funciones Average Drought'!A11),'Funciones Average Drought'!F73)="Potencial",4,_xlfn.IFS(AND(Y$3='Funciones Average Drought'!I73,C14='Funciones Average Drought'!A11),'Funciones Average Drought'!F73)="Ceros",5)</f>
        <v>4</v>
      </c>
      <c r="Z119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19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</v>
      </c>
      <c r="AB119" s="38">
        <f>_xlfn.IFS(_xlfn.IFS(AND(AB$3='Funciones Average Drought'!I104,C14='Funciones Average Drought'!A11),'Funciones Average Drought'!F104)="Polinomica",0,_xlfn.IFS(AND(AB$3='Funciones Average Drought'!I104,C14='Funciones Average Drought'!A11),'Funciones Average Drought'!F104)="Logistica",1,_xlfn.IFS(AND(AB$3='Funciones Average Drought'!I104,C14='Funciones Average Drought'!A11),'Funciones Average Drought'!F104)="Lineal",2,_xlfn.IFS(AND(AB$3='Funciones Average Drought'!I104,C14='Funciones Average Drought'!A11),'Funciones Average Drought'!F104)="Mean",3,_xlfn.IFS(AND(AB$3='Funciones Average Drought'!I104,C14='Funciones Average Drought'!A11),'Funciones Average Drought'!F104)="Potencial",4,_xlfn.IFS(AND(AB$3='Funciones Average Drought'!I104,C14='Funciones Average Drought'!A11),'Funciones Average Drought'!F104)="Ceros",5)</f>
        <v>4</v>
      </c>
      <c r="AC119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4</v>
      </c>
      <c r="AD119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4</v>
      </c>
      <c r="AE119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4</v>
      </c>
      <c r="AF119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4</v>
      </c>
      <c r="AG119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4</v>
      </c>
      <c r="AH119" s="43">
        <v>4</v>
      </c>
      <c r="AI119" s="38">
        <f>_xlfn.IFNA(_xlfn.IFS(_xlfn.IFS(AND(AI$3='Funciones Average Drought'!I135,C14='Funciones Average Drought'!A11),'Funciones Average Drought'!F135)="Polinomica",0,_xlfn.IFS(AND(AI$3='Funciones Average Drought'!I135,C14='Funciones Average Drought'!A11),'Funciones Average Drought'!F135)="Logistica",1,_xlfn.IFS(AND(AI$3='Funciones Average Drought'!I135,C14='Funciones Average Drought'!A11),'Funciones Average Drought'!F135)="Lineal",2,_xlfn.IFS(AND(AI$3='Funciones Average Drought'!I135,C14='Funciones Average Drought'!A11),'Funciones Average Drought'!F135)="Mean",3,_xlfn.IFS(AND(AI$3='Funciones Average Drought'!I135,C14='Funciones Average Drought'!A11),'Funciones Average Drought'!F135)="Potencial",4,_xlfn.IFS(AND(AI$3='Funciones Average Drought'!I135,C14='Funciones Average Drought'!A11),'Funciones Average Drought'!F135)="Ceros",5),6)</f>
        <v>4</v>
      </c>
      <c r="AJ119" s="38">
        <f>_xlfn.IFNA(_xlfn.IFS(_xlfn.IFS(AND(AJ$3='Funciones Average Drought'!I166,C14='Funciones Average Drought'!A11),'Funciones Average Drought'!F166)="Polinomica",0,_xlfn.IFS(AND(AJ$3='Funciones Average Drought'!I166,C14='Funciones Average Drought'!A11),'Funciones Average Drought'!F166)="Logistica",1,_xlfn.IFS(AND(AJ$3='Funciones Average Drought'!I166,C14='Funciones Average Drought'!A11),'Funciones Average Drought'!F166)="Lineal",2,_xlfn.IFS(AND(AJ$3='Funciones Average Drought'!I166,C14='Funciones Average Drought'!A11),'Funciones Average Drought'!F166)="Mean",3,_xlfn.IFS(AND(AJ$3='Funciones Average Drought'!I166,C14='Funciones Average Drought'!A11),'Funciones Average Drought'!F166)="Potencial",4,_xlfn.IFS(AND(AJ$3='Funciones Average Drought'!I166,C14='Funciones Average Drought'!A11),'Funciones Average Drought'!F166)="Ceros",5),6)</f>
        <v>4</v>
      </c>
      <c r="AK119" s="38">
        <f>_xlfn.IFNA(_xlfn.IFS(_xlfn.IFS(AND(AK$3='Funciones Average Drought'!I197,C14='Funciones Average Drought'!A11),'Funciones Average Drought'!F197)="Polinomica",0,_xlfn.IFS(AND(AK$3='Funciones Average Drought'!I197,C14='Funciones Average Drought'!A11),'Funciones Average Drought'!F197)="Logistica",1,_xlfn.IFS(AND(AK$3='Funciones Average Drought'!I197,C14='Funciones Average Drought'!A11),'Funciones Average Drought'!F197)="Lineal",2,_xlfn.IFS(AND(AK$3='Funciones Average Drought'!I197,C14='Funciones Average Drought'!A11),'Funciones Average Drought'!F197)="Mean",3,_xlfn.IFS(AND(AK$3='Funciones Average Drought'!I197,C14='Funciones Average Drought'!A11),'Funciones Average Drought'!F197)="Potencial",4,_xlfn.IFS(AND(AK$3='Funciones Average Drought'!I197,C14='Funciones Average Drought'!A11),'Funciones Average Drought'!F197)="Ceros",5),6)</f>
        <v>4</v>
      </c>
      <c r="AL119" s="38">
        <f>_xlfn.IFNA(_xlfn.IFS(_xlfn.IFS(AND(AL$3='Funciones Average Drought'!I228,C14='Funciones Average Drought'!A11),'Funciones Average Drought'!F228)="Polinomica",0,_xlfn.IFS(AND(AL$3='Funciones Average Drought'!I228,C14='Funciones Average Drought'!A11),'Funciones Average Drought'!F228)="Logistica",1,_xlfn.IFS(AND(AL$3='Funciones Average Drought'!I228,C14='Funciones Average Drought'!A11),'Funciones Average Drought'!F228)="Lineal",2,_xlfn.IFS(AND(AL$3='Funciones Average Drought'!I228,C14='Funciones Average Drought'!A11),'Funciones Average Drought'!F228)="Mean",3,_xlfn.IFS(AND(AL$3='Funciones Average Drought'!I228,C14='Funciones Average Drought'!A11),'Funciones Average Drought'!F228)="Potencial",4,_xlfn.IFS(AND(AL$3='Funciones Average Drought'!I228,C14='Funciones Average Drought'!A11),'Funciones Average Drought'!F228)="Ceros",5),6)</f>
        <v>0</v>
      </c>
      <c r="AM119" s="43">
        <v>4</v>
      </c>
      <c r="AN119" s="38">
        <f>_xlfn.IFNA(_xlfn.IFS(_xlfn.IFS(AND(AN$3='Funciones Average Drought'!I259,C14='Funciones Average Drought'!A11),'Funciones Average Drought'!F259)="Polinomica",0,_xlfn.IFS(AND(AN$3='Funciones Average Drought'!I259,C14='Funciones Average Drought'!A11),'Funciones Average Drought'!F259)="Logistica",1,_xlfn.IFS(AND(AN$3='Funciones Average Drought'!I259,C14='Funciones Average Drought'!A11),'Funciones Average Drought'!F259)="Lineal",2,_xlfn.IFS(AND(AN$3='Funciones Average Drought'!I259,C14='Funciones Average Drought'!A11),'Funciones Average Drought'!F259)="Mean",3,_xlfn.IFS(AND(AN$3='Funciones Average Drought'!I259,C14='Funciones Average Drought'!A11),'Funciones Average Drought'!F259)="Potencial",4,_xlfn.IFS(AND(AN$3='Funciones Average Drought'!I259,C14='Funciones Average Drought'!A11),'Funciones Average Drought'!F259)="Ceros",5),6)</f>
        <v>0</v>
      </c>
      <c r="AO119" s="34">
        <v>4</v>
      </c>
      <c r="AP119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4</v>
      </c>
      <c r="AQ119" s="38">
        <f>_xlfn.IFNA(_xlfn.IFS(_xlfn.IFS(AND(AQ$3='Funciones Average Drought'!I290,C14='Funciones Average Drought'!A11),'Funciones Average Drought'!F290)="Polinomica",0,_xlfn.IFS(AND(AQ$3='Funciones Average Drought'!I290,C14='Funciones Average Drought'!A11),'Funciones Average Drought'!F290)="Logistica",1,_xlfn.IFS(AND(AQ$3='Funciones Average Drought'!I290,C14='Funciones Average Drought'!A11),'Funciones Average Drought'!F290)="Lineal",2,_xlfn.IFS(AND(AQ$3='Funciones Average Drought'!I290,C14='Funciones Average Drought'!A11),'Funciones Average Drought'!F290)="Mean",3,_xlfn.IFS(AND(AQ$3='Funciones Average Drought'!I290,C14='Funciones Average Drought'!A11),'Funciones Average Drought'!F290)="Potencial",4,_xlfn.IFS(AND(AQ$3='Funciones Average Drought'!I290,C14='Funciones Average Drought'!A11),'Funciones Average Drought'!F290)="Ceros",5),6)</f>
        <v>4</v>
      </c>
      <c r="AR119" s="43">
        <v>4</v>
      </c>
      <c r="AS119" s="34">
        <v>4</v>
      </c>
      <c r="AT119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4</v>
      </c>
      <c r="AU119" s="38">
        <f>_xlfn.IFNA(_xlfn.IFS(_xlfn.IFS(AND(AU$3='Funciones Average Drought'!I321,C14='Funciones Average Drought'!A11),'Funciones Average Drought'!F321)="Polinomica",0,_xlfn.IFS(AND(AU$3='Funciones Average Drought'!I321,C14='Funciones Average Drought'!A11),'Funciones Average Drought'!F321)="Logistica",1,_xlfn.IFS(AND(AU$3='Funciones Average Drought'!I321,C14='Funciones Average Drought'!A11),'Funciones Average Drought'!F321)="Lineal",2,_xlfn.IFS(AND(AU$3='Funciones Average Drought'!I321,C14='Funciones Average Drought'!A11),'Funciones Average Drought'!F321)="Mean",3,_xlfn.IFS(AND(AU$3='Funciones Average Drought'!I321,C14='Funciones Average Drought'!A11),'Funciones Average Drought'!F321)="Potencial",4,_xlfn.IFS(AND(AU$3='Funciones Average Drought'!I321,C14='Funciones Average Drought'!A11),'Funciones Average Drought'!F321)="Ceros",5),6)</f>
        <v>4</v>
      </c>
      <c r="AV119" s="34">
        <v>4</v>
      </c>
      <c r="AW119" s="34">
        <v>0</v>
      </c>
      <c r="AX119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19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19" s="34">
        <v>4</v>
      </c>
      <c r="BA119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19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19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19" s="34">
        <v>4</v>
      </c>
      <c r="BE119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4</v>
      </c>
      <c r="BF119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4</v>
      </c>
      <c r="BG119" s="34">
        <v>4</v>
      </c>
      <c r="BH119" s="38">
        <f>_xlfn.IFNA(_xlfn.IFS(_xlfn.IFS(AND(BH$3='Funciones Average Drought'!I352,C14='Funciones Average Drought'!A11),'Funciones Average Drought'!F352)="Polinomica",0,_xlfn.IFS(AND(BH$3='Funciones Average Drought'!I352,C14='Funciones Average Drought'!A11),'Funciones Average Drought'!F352)="Logistica",1,_xlfn.IFS(AND(BH$3='Funciones Average Drought'!I352,C14='Funciones Average Drought'!A11),'Funciones Average Drought'!F352)="Lineal",2,_xlfn.IFS(AND(BH$3='Funciones Average Drought'!I352,C14='Funciones Average Drought'!A11),'Funciones Average Drought'!F352)="Mean",3,_xlfn.IFS(AND(BH$3='Funciones Average Drought'!I352,C14='Funciones Average Drought'!A11),'Funciones Average Drought'!F352)="Potencial",4,_xlfn.IFS(AND(BH$3='Funciones Average Drought'!I352,C14='Funciones Average Drought'!A11),'Funciones Average Drought'!F352)="Ceros",5),6)</f>
        <v>0</v>
      </c>
      <c r="BI119" s="43">
        <v>4</v>
      </c>
      <c r="BJ119" s="38">
        <f>_xlfn.IFNA(_xlfn.IFS(_xlfn.IFS(AND(BJ$3='Funciones Average Drought'!I383,C14='Funciones Average Drought'!A11),'Funciones Average Drought'!F383)="Polinomica",0,_xlfn.IFS(AND(BJ$3='Funciones Average Drought'!I383,C14='Funciones Average Drought'!A11),'Funciones Average Drought'!F383)="Logistica",1,_xlfn.IFS(AND(BJ$3='Funciones Average Drought'!I383,C14='Funciones Average Drought'!A11),'Funciones Average Drought'!F383)="Lineal",2,_xlfn.IFS(AND(BJ$3='Funciones Average Drought'!I383,C14='Funciones Average Drought'!A11),'Funciones Average Drought'!F383)="Mean",3,_xlfn.IFS(AND(BJ$3='Funciones Average Drought'!I383,C14='Funciones Average Drought'!A11),'Funciones Average Drought'!F383)="Potencial",4,_xlfn.IFS(AND(BJ$3='Funciones Average Drought'!I383,C14='Funciones Average Drought'!A11),'Funciones Average Drought'!F383)="Ceros",5),6)</f>
        <v>4</v>
      </c>
      <c r="BK119" s="38">
        <f>_xlfn.IFNA(_xlfn.IFS(_xlfn.IFS(AND(BK$3='Funciones Average Drought'!I414,C14='Funciones Average Drought'!A11),'Funciones Average Drought'!F414)="Polinomica",0,_xlfn.IFS(AND(BK$3='Funciones Average Drought'!I414,C14='Funciones Average Drought'!A11),'Funciones Average Drought'!F414)="Logistica",1,_xlfn.IFS(AND(BK$3='Funciones Average Drought'!I414,C14='Funciones Average Drought'!A11),'Funciones Average Drought'!F414)="Lineal",2,_xlfn.IFS(AND(BK$3='Funciones Average Drought'!I414,C14='Funciones Average Drought'!A11),'Funciones Average Drought'!F414)="Mean",3,_xlfn.IFS(AND(BK$3='Funciones Average Drought'!I414,C14='Funciones Average Drought'!A11),'Funciones Average Drought'!F414)="Potencial",4,_xlfn.IFS(AND(BK$3='Funciones Average Drought'!I414,C14='Funciones Average Drought'!A11),'Funciones Average Drought'!F414)="Ceros",5),6)</f>
        <v>4</v>
      </c>
      <c r="BL119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4</v>
      </c>
      <c r="BM119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4</v>
      </c>
    </row>
    <row r="120" spans="1:65" x14ac:dyDescent="0.3">
      <c r="A120" s="17" t="s">
        <v>34</v>
      </c>
      <c r="B120" s="20" t="s">
        <v>350</v>
      </c>
      <c r="C120" s="19" t="s">
        <v>11</v>
      </c>
      <c r="D120" s="34">
        <v>5</v>
      </c>
      <c r="E120" s="34">
        <v>5</v>
      </c>
      <c r="F120" s="34">
        <v>5</v>
      </c>
      <c r="G120" s="34">
        <v>5</v>
      </c>
      <c r="H120" s="38">
        <f>_xlfn.IFS(_xlfn.IFS(AND(H$3='Funciones Average Drought'!I12,C15='Funciones Average Drought'!A12),'Funciones Average Drought'!F12)="Polinomica",0,_xlfn.IFS(AND(H$3='Funciones Average Drought'!I12,C15='Funciones Average Drought'!A12),'Funciones Average Drought'!F12)="Logistica",1,_xlfn.IFS(AND(H$3='Funciones Average Drought'!I12,C15='Funciones Average Drought'!A12),'Funciones Average Drought'!F12)="Lineal",2,_xlfn.IFS(AND(H$3='Funciones Average Drought'!I12,C15='Funciones Average Drought'!A12),'Funciones Average Drought'!F12)="Mean",3,_xlfn.IFS(AND(H$3='Funciones Average Drought'!I12,C15='Funciones Average Drought'!A12),'Funciones Average Drought'!F12)="Potencial",4,_xlfn.IFS(AND(H$3='Funciones Average Drought'!I12,C15='Funciones Average Drought'!A12),'Funciones Average Drought'!F12)="Ceros",5)</f>
        <v>0</v>
      </c>
      <c r="I120" s="34">
        <v>0</v>
      </c>
      <c r="J120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120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120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120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120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120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120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120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120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120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120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120" s="34">
        <v>0</v>
      </c>
      <c r="V120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120" s="34">
        <v>0</v>
      </c>
      <c r="X120" s="38">
        <f>_xlfn.IFS(_xlfn.IFS(AND(X$3='Funciones Average Drought'!I43,C15='Funciones Average Drought'!A12),'Funciones Average Drought'!F43)="Polinomica",0,_xlfn.IFS(AND(X$3='Funciones Average Drought'!I43,C15='Funciones Average Drought'!A12),'Funciones Average Drought'!F43)="Logistica",1,_xlfn.IFS(AND(X$3='Funciones Average Drought'!I43,C15='Funciones Average Drought'!A12),'Funciones Average Drought'!F43)="Lineal",2,_xlfn.IFS(AND(X$3='Funciones Average Drought'!I43,C15='Funciones Average Drought'!A12),'Funciones Average Drought'!F43)="Mean",3,_xlfn.IFS(AND(X$3='Funciones Average Drought'!I43,C15='Funciones Average Drought'!A12),'Funciones Average Drought'!F43)="Potencial",4,_xlfn.IFS(AND(X$3='Funciones Average Drought'!I43,C15='Funciones Average Drought'!A12),'Funciones Average Drought'!F43)="Ceros",5)</f>
        <v>0</v>
      </c>
      <c r="Y120" s="38">
        <f>_xlfn.IFS(_xlfn.IFS(AND(Y$3='Funciones Average Drought'!I74,C15='Funciones Average Drought'!A12),'Funciones Average Drought'!F74)="Polinomica",0,_xlfn.IFS(AND(Y$3='Funciones Average Drought'!I74,C15='Funciones Average Drought'!A12),'Funciones Average Drought'!F74)="Logistica",1,_xlfn.IFS(AND(Y$3='Funciones Average Drought'!I74,C15='Funciones Average Drought'!A12),'Funciones Average Drought'!F74)="Lineal",2,_xlfn.IFS(AND(Y$3='Funciones Average Drought'!I74,C15='Funciones Average Drought'!A12),'Funciones Average Drought'!F74)="Mean",3,_xlfn.IFS(AND(Y$3='Funciones Average Drought'!I74,C15='Funciones Average Drought'!A12),'Funciones Average Drought'!F74)="Potencial",4,_xlfn.IFS(AND(Y$3='Funciones Average Drought'!I74,C15='Funciones Average Drought'!A12),'Funciones Average Drought'!F74)="Ceros",5)</f>
        <v>0</v>
      </c>
      <c r="Z120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20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120" s="38">
        <f>_xlfn.IFS(_xlfn.IFS(AND(AB$3='Funciones Average Drought'!I105,C15='Funciones Average Drought'!A12),'Funciones Average Drought'!F105)="Polinomica",0,_xlfn.IFS(AND(AB$3='Funciones Average Drought'!I105,C15='Funciones Average Drought'!A12),'Funciones Average Drought'!F105)="Logistica",1,_xlfn.IFS(AND(AB$3='Funciones Average Drought'!I105,C15='Funciones Average Drought'!A12),'Funciones Average Drought'!F105)="Lineal",2,_xlfn.IFS(AND(AB$3='Funciones Average Drought'!I105,C15='Funciones Average Drought'!A12),'Funciones Average Drought'!F105)="Mean",3,_xlfn.IFS(AND(AB$3='Funciones Average Drought'!I105,C15='Funciones Average Drought'!A12),'Funciones Average Drought'!F105)="Potencial",4,_xlfn.IFS(AND(AB$3='Funciones Average Drought'!I105,C15='Funciones Average Drought'!A12),'Funciones Average Drought'!F105)="Ceros",5)</f>
        <v>0</v>
      </c>
      <c r="AC120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120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120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120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120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120" s="42">
        <v>0</v>
      </c>
      <c r="AI120" s="38">
        <f>_xlfn.IFNA(_xlfn.IFS(_xlfn.IFS(AND(AI$3='Funciones Average Drought'!I136,C15='Funciones Average Drought'!A12),'Funciones Average Drought'!F136)="Polinomica",0,_xlfn.IFS(AND(AI$3='Funciones Average Drought'!I136,C15='Funciones Average Drought'!A12),'Funciones Average Drought'!F136)="Logistica",1,_xlfn.IFS(AND(AI$3='Funciones Average Drought'!I136,C15='Funciones Average Drought'!A12),'Funciones Average Drought'!F136)="Lineal",2,_xlfn.IFS(AND(AI$3='Funciones Average Drought'!I136,C15='Funciones Average Drought'!A12),'Funciones Average Drought'!F136)="Mean",3,_xlfn.IFS(AND(AI$3='Funciones Average Drought'!I136,C15='Funciones Average Drought'!A12),'Funciones Average Drought'!F136)="Potencial",4,_xlfn.IFS(AND(AI$3='Funciones Average Drought'!I136,C15='Funciones Average Drought'!A12),'Funciones Average Drought'!F136)="Ceros",5),6)</f>
        <v>0</v>
      </c>
      <c r="AJ120" s="38">
        <f>_xlfn.IFNA(_xlfn.IFS(_xlfn.IFS(AND(AJ$3='Funciones Average Drought'!I167,C15='Funciones Average Drought'!A12),'Funciones Average Drought'!F167)="Polinomica",0,_xlfn.IFS(AND(AJ$3='Funciones Average Drought'!I167,C15='Funciones Average Drought'!A12),'Funciones Average Drought'!F167)="Logistica",1,_xlfn.IFS(AND(AJ$3='Funciones Average Drought'!I167,C15='Funciones Average Drought'!A12),'Funciones Average Drought'!F167)="Lineal",2,_xlfn.IFS(AND(AJ$3='Funciones Average Drought'!I167,C15='Funciones Average Drought'!A12),'Funciones Average Drought'!F167)="Mean",3,_xlfn.IFS(AND(AJ$3='Funciones Average Drought'!I167,C15='Funciones Average Drought'!A12),'Funciones Average Drought'!F167)="Potencial",4,_xlfn.IFS(AND(AJ$3='Funciones Average Drought'!I167,C15='Funciones Average Drought'!A12),'Funciones Average Drought'!F167)="Ceros",5),6)</f>
        <v>0</v>
      </c>
      <c r="AK120" s="38">
        <f>_xlfn.IFNA(_xlfn.IFS(_xlfn.IFS(AND(AK$3='Funciones Average Drought'!I198,C15='Funciones Average Drought'!A12),'Funciones Average Drought'!F198)="Polinomica",0,_xlfn.IFS(AND(AK$3='Funciones Average Drought'!I198,C15='Funciones Average Drought'!A12),'Funciones Average Drought'!F198)="Logistica",1,_xlfn.IFS(AND(AK$3='Funciones Average Drought'!I198,C15='Funciones Average Drought'!A12),'Funciones Average Drought'!F198)="Lineal",2,_xlfn.IFS(AND(AK$3='Funciones Average Drought'!I198,C15='Funciones Average Drought'!A12),'Funciones Average Drought'!F198)="Mean",3,_xlfn.IFS(AND(AK$3='Funciones Average Drought'!I198,C15='Funciones Average Drought'!A12),'Funciones Average Drought'!F198)="Potencial",4,_xlfn.IFS(AND(AK$3='Funciones Average Drought'!I198,C15='Funciones Average Drought'!A12),'Funciones Average Drought'!F198)="Ceros",5),6)</f>
        <v>6</v>
      </c>
      <c r="AL120" s="38">
        <f>_xlfn.IFNA(_xlfn.IFS(_xlfn.IFS(AND(AL$3='Funciones Average Drought'!I229,C15='Funciones Average Drought'!A12),'Funciones Average Drought'!F229)="Polinomica",0,_xlfn.IFS(AND(AL$3='Funciones Average Drought'!I229,C15='Funciones Average Drought'!A12),'Funciones Average Drought'!F229)="Logistica",1,_xlfn.IFS(AND(AL$3='Funciones Average Drought'!I229,C15='Funciones Average Drought'!A12),'Funciones Average Drought'!F229)="Lineal",2,_xlfn.IFS(AND(AL$3='Funciones Average Drought'!I229,C15='Funciones Average Drought'!A12),'Funciones Average Drought'!F229)="Mean",3,_xlfn.IFS(AND(AL$3='Funciones Average Drought'!I229,C15='Funciones Average Drought'!A12),'Funciones Average Drought'!F229)="Potencial",4,_xlfn.IFS(AND(AL$3='Funciones Average Drought'!I229,C15='Funciones Average Drought'!A12),'Funciones Average Drought'!F229)="Ceros",5),6)</f>
        <v>0</v>
      </c>
      <c r="AM120" s="42">
        <v>0</v>
      </c>
      <c r="AN120" s="38">
        <f>_xlfn.IFNA(_xlfn.IFS(_xlfn.IFS(AND(AN$3='Funciones Average Drought'!I260,C15='Funciones Average Drought'!A12),'Funciones Average Drought'!F260)="Polinomica",0,_xlfn.IFS(AND(AN$3='Funciones Average Drought'!I260,C15='Funciones Average Drought'!A12),'Funciones Average Drought'!F260)="Logistica",1,_xlfn.IFS(AND(AN$3='Funciones Average Drought'!I260,C15='Funciones Average Drought'!A12),'Funciones Average Drought'!F260)="Lineal",2,_xlfn.IFS(AND(AN$3='Funciones Average Drought'!I260,C15='Funciones Average Drought'!A12),'Funciones Average Drought'!F260)="Mean",3,_xlfn.IFS(AND(AN$3='Funciones Average Drought'!I260,C15='Funciones Average Drought'!A12),'Funciones Average Drought'!F260)="Potencial",4,_xlfn.IFS(AND(AN$3='Funciones Average Drought'!I260,C15='Funciones Average Drought'!A12),'Funciones Average Drought'!F260)="Ceros",5),6)</f>
        <v>0</v>
      </c>
      <c r="AO120" s="34">
        <v>0</v>
      </c>
      <c r="AP120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120" s="38">
        <f>_xlfn.IFNA(_xlfn.IFS(_xlfn.IFS(AND(AQ$3='Funciones Average Drought'!I291,C15='Funciones Average Drought'!A12),'Funciones Average Drought'!F291)="Polinomica",0,_xlfn.IFS(AND(AQ$3='Funciones Average Drought'!I291,C15='Funciones Average Drought'!A12),'Funciones Average Drought'!F291)="Logistica",1,_xlfn.IFS(AND(AQ$3='Funciones Average Drought'!I291,C15='Funciones Average Drought'!A12),'Funciones Average Drought'!F291)="Lineal",2,_xlfn.IFS(AND(AQ$3='Funciones Average Drought'!I291,C15='Funciones Average Drought'!A12),'Funciones Average Drought'!F291)="Mean",3,_xlfn.IFS(AND(AQ$3='Funciones Average Drought'!I291,C15='Funciones Average Drought'!A12),'Funciones Average Drought'!F291)="Potencial",4,_xlfn.IFS(AND(AQ$3='Funciones Average Drought'!I291,C15='Funciones Average Drought'!A12),'Funciones Average Drought'!F291)="Ceros",5),6)</f>
        <v>5</v>
      </c>
      <c r="AR120" s="42">
        <v>0</v>
      </c>
      <c r="AS120" s="34">
        <v>0</v>
      </c>
      <c r="AT120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120" s="38">
        <f>_xlfn.IFNA(_xlfn.IFS(_xlfn.IFS(AND(AU$3='Funciones Average Drought'!I322,C15='Funciones Average Drought'!A12),'Funciones Average Drought'!F322)="Polinomica",0,_xlfn.IFS(AND(AU$3='Funciones Average Drought'!I322,C15='Funciones Average Drought'!A12),'Funciones Average Drought'!F322)="Logistica",1,_xlfn.IFS(AND(AU$3='Funciones Average Drought'!I322,C15='Funciones Average Drought'!A12),'Funciones Average Drought'!F322)="Lineal",2,_xlfn.IFS(AND(AU$3='Funciones Average Drought'!I322,C15='Funciones Average Drought'!A12),'Funciones Average Drought'!F322)="Mean",3,_xlfn.IFS(AND(AU$3='Funciones Average Drought'!I322,C15='Funciones Average Drought'!A12),'Funciones Average Drought'!F322)="Potencial",4,_xlfn.IFS(AND(AU$3='Funciones Average Drought'!I322,C15='Funciones Average Drought'!A12),'Funciones Average Drought'!F322)="Ceros",5),6)</f>
        <v>0</v>
      </c>
      <c r="AV120" s="34">
        <v>0</v>
      </c>
      <c r="AW120" s="34">
        <v>5</v>
      </c>
      <c r="AX120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120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120" s="34">
        <v>0</v>
      </c>
      <c r="BA120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120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120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120" s="34">
        <v>0</v>
      </c>
      <c r="BE120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120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120" s="34">
        <v>0</v>
      </c>
      <c r="BH120" s="38">
        <f>_xlfn.IFNA(_xlfn.IFS(_xlfn.IFS(AND(BH$3='Funciones Average Drought'!I353,C15='Funciones Average Drought'!A12),'Funciones Average Drought'!F353)="Polinomica",0,_xlfn.IFS(AND(BH$3='Funciones Average Drought'!I353,C15='Funciones Average Drought'!A12),'Funciones Average Drought'!F353)="Logistica",1,_xlfn.IFS(AND(BH$3='Funciones Average Drought'!I353,C15='Funciones Average Drought'!A12),'Funciones Average Drought'!F353)="Lineal",2,_xlfn.IFS(AND(BH$3='Funciones Average Drought'!I353,C15='Funciones Average Drought'!A12),'Funciones Average Drought'!F353)="Mean",3,_xlfn.IFS(AND(BH$3='Funciones Average Drought'!I353,C15='Funciones Average Drought'!A12),'Funciones Average Drought'!F353)="Potencial",4,_xlfn.IFS(AND(BH$3='Funciones Average Drought'!I353,C15='Funciones Average Drought'!A12),'Funciones Average Drought'!F353)="Ceros",5),6)</f>
        <v>5</v>
      </c>
      <c r="BI120" s="42">
        <v>0</v>
      </c>
      <c r="BJ120" s="38">
        <f>_xlfn.IFNA(_xlfn.IFS(_xlfn.IFS(AND(BJ$3='Funciones Average Drought'!I384,C15='Funciones Average Drought'!A12),'Funciones Average Drought'!F384)="Polinomica",0,_xlfn.IFS(AND(BJ$3='Funciones Average Drought'!I384,C15='Funciones Average Drought'!A12),'Funciones Average Drought'!F384)="Logistica",1,_xlfn.IFS(AND(BJ$3='Funciones Average Drought'!I384,C15='Funciones Average Drought'!A12),'Funciones Average Drought'!F384)="Lineal",2,_xlfn.IFS(AND(BJ$3='Funciones Average Drought'!I384,C15='Funciones Average Drought'!A12),'Funciones Average Drought'!F384)="Mean",3,_xlfn.IFS(AND(BJ$3='Funciones Average Drought'!I384,C15='Funciones Average Drought'!A12),'Funciones Average Drought'!F384)="Potencial",4,_xlfn.IFS(AND(BJ$3='Funciones Average Drought'!I384,C15='Funciones Average Drought'!A12),'Funciones Average Drought'!F384)="Ceros",5),6)</f>
        <v>0</v>
      </c>
      <c r="BK120" s="38">
        <f>_xlfn.IFNA(_xlfn.IFS(_xlfn.IFS(AND(BK$3='Funciones Average Drought'!I415,C15='Funciones Average Drought'!A12),'Funciones Average Drought'!F415)="Polinomica",0,_xlfn.IFS(AND(BK$3='Funciones Average Drought'!I415,C15='Funciones Average Drought'!A12),'Funciones Average Drought'!F415)="Logistica",1,_xlfn.IFS(AND(BK$3='Funciones Average Drought'!I415,C15='Funciones Average Drought'!A12),'Funciones Average Drought'!F415)="Lineal",2,_xlfn.IFS(AND(BK$3='Funciones Average Drought'!I415,C15='Funciones Average Drought'!A12),'Funciones Average Drought'!F415)="Mean",3,_xlfn.IFS(AND(BK$3='Funciones Average Drought'!I415,C15='Funciones Average Drought'!A12),'Funciones Average Drought'!F415)="Potencial",4,_xlfn.IFS(AND(BK$3='Funciones Average Drought'!I415,C15='Funciones Average Drought'!A12),'Funciones Average Drought'!F415)="Ceros",5),6)</f>
        <v>0</v>
      </c>
      <c r="BL120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120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121" spans="1:65" x14ac:dyDescent="0.3">
      <c r="A121" s="17" t="s">
        <v>34</v>
      </c>
      <c r="B121" s="20" t="s">
        <v>350</v>
      </c>
      <c r="C121" s="20" t="s">
        <v>12</v>
      </c>
      <c r="D121" s="34">
        <v>1</v>
      </c>
      <c r="E121" s="34">
        <v>1</v>
      </c>
      <c r="F121" s="34">
        <v>1</v>
      </c>
      <c r="G121" s="34">
        <v>1</v>
      </c>
      <c r="H121" s="38">
        <f>_xlfn.IFS(_xlfn.IFS(AND(H$3='Funciones Average Drought'!I13,C16='Funciones Average Drought'!A13),'Funciones Average Drought'!F13)="Polinomica",0,_xlfn.IFS(AND(H$3='Funciones Average Drought'!I13,C16='Funciones Average Drought'!A13),'Funciones Average Drought'!F13)="Logistica",1,_xlfn.IFS(AND(H$3='Funciones Average Drought'!I13,C16='Funciones Average Drought'!A13),'Funciones Average Drought'!F13)="Lineal",2,_xlfn.IFS(AND(H$3='Funciones Average Drought'!I13,C16='Funciones Average Drought'!A13),'Funciones Average Drought'!F13)="Mean",3,_xlfn.IFS(AND(H$3='Funciones Average Drought'!I13,C16='Funciones Average Drought'!A13),'Funciones Average Drought'!F13)="Potencial",4,_xlfn.IFS(AND(H$3='Funciones Average Drought'!I13,C16='Funciones Average Drought'!A13),'Funciones Average Drought'!F13)="Ceros",5)</f>
        <v>1</v>
      </c>
      <c r="I121" s="34">
        <v>1</v>
      </c>
      <c r="J121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</v>
      </c>
      <c r="K121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</v>
      </c>
      <c r="L121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</v>
      </c>
      <c r="M121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</v>
      </c>
      <c r="N121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</v>
      </c>
      <c r="O121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</v>
      </c>
      <c r="P121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</v>
      </c>
      <c r="Q121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</v>
      </c>
      <c r="R121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</v>
      </c>
      <c r="S121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</v>
      </c>
      <c r="T121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</v>
      </c>
      <c r="U121" s="34">
        <v>1</v>
      </c>
      <c r="V121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</v>
      </c>
      <c r="W121" s="34">
        <v>5</v>
      </c>
      <c r="X121" s="38">
        <f>_xlfn.IFS(_xlfn.IFS(AND(X$3='Funciones Average Drought'!I44,C16='Funciones Average Drought'!A13),'Funciones Average Drought'!F44)="Polinomica",0,_xlfn.IFS(AND(X$3='Funciones Average Drought'!I44,C16='Funciones Average Drought'!A13),'Funciones Average Drought'!F44)="Logistica",1,_xlfn.IFS(AND(X$3='Funciones Average Drought'!I44,C16='Funciones Average Drought'!A13),'Funciones Average Drought'!F44)="Lineal",2,_xlfn.IFS(AND(X$3='Funciones Average Drought'!I44,C16='Funciones Average Drought'!A13),'Funciones Average Drought'!F44)="Mean",3,_xlfn.IFS(AND(X$3='Funciones Average Drought'!I44,C16='Funciones Average Drought'!A13),'Funciones Average Drought'!F44)="Potencial",4,_xlfn.IFS(AND(X$3='Funciones Average Drought'!I44,C16='Funciones Average Drought'!A13),'Funciones Average Drought'!F44)="Ceros",5)</f>
        <v>5</v>
      </c>
      <c r="Y121" s="38">
        <f>_xlfn.IFS(_xlfn.IFS(AND(Y$3='Funciones Average Drought'!I75,C16='Funciones Average Drought'!A13),'Funciones Average Drought'!F75)="Polinomica",0,_xlfn.IFS(AND(Y$3='Funciones Average Drought'!I75,C16='Funciones Average Drought'!A13),'Funciones Average Drought'!F75)="Logistica",1,_xlfn.IFS(AND(Y$3='Funciones Average Drought'!I75,C16='Funciones Average Drought'!A13),'Funciones Average Drought'!F75)="Lineal",2,_xlfn.IFS(AND(Y$3='Funciones Average Drought'!I75,C16='Funciones Average Drought'!A13),'Funciones Average Drought'!F75)="Mean",3,_xlfn.IFS(AND(Y$3='Funciones Average Drought'!I75,C16='Funciones Average Drought'!A13),'Funciones Average Drought'!F75)="Potencial",4,_xlfn.IFS(AND(Y$3='Funciones Average Drought'!I75,C16='Funciones Average Drought'!A13),'Funciones Average Drought'!F75)="Ceros",5)</f>
        <v>0</v>
      </c>
      <c r="Z121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</v>
      </c>
      <c r="AA121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</v>
      </c>
      <c r="AB121" s="38">
        <f>_xlfn.IFS(_xlfn.IFS(AND(AB$3='Funciones Average Drought'!I106,C16='Funciones Average Drought'!A13),'Funciones Average Drought'!F106)="Polinomica",0,_xlfn.IFS(AND(AB$3='Funciones Average Drought'!I106,C16='Funciones Average Drought'!A13),'Funciones Average Drought'!F106)="Logistica",1,_xlfn.IFS(AND(AB$3='Funciones Average Drought'!I106,C16='Funciones Average Drought'!A13),'Funciones Average Drought'!F106)="Lineal",2,_xlfn.IFS(AND(AB$3='Funciones Average Drought'!I106,C16='Funciones Average Drought'!A13),'Funciones Average Drought'!F106)="Mean",3,_xlfn.IFS(AND(AB$3='Funciones Average Drought'!I106,C16='Funciones Average Drought'!A13),'Funciones Average Drought'!F106)="Potencial",4,_xlfn.IFS(AND(AB$3='Funciones Average Drought'!I106,C16='Funciones Average Drought'!A13),'Funciones Average Drought'!F106)="Ceros",5)</f>
        <v>0</v>
      </c>
      <c r="AC121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121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</v>
      </c>
      <c r="AE121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</v>
      </c>
      <c r="AF121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</v>
      </c>
      <c r="AG121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</v>
      </c>
      <c r="AH121" s="43">
        <v>1</v>
      </c>
      <c r="AI121" s="38">
        <f>_xlfn.IFNA(_xlfn.IFS(_xlfn.IFS(AND(AI$3='Funciones Average Drought'!I137,C16='Funciones Average Drought'!A13),'Funciones Average Drought'!F137)="Polinomica",0,_xlfn.IFS(AND(AI$3='Funciones Average Drought'!I137,C16='Funciones Average Drought'!A13),'Funciones Average Drought'!F137)="Logistica",1,_xlfn.IFS(AND(AI$3='Funciones Average Drought'!I137,C16='Funciones Average Drought'!A13),'Funciones Average Drought'!F137)="Lineal",2,_xlfn.IFS(AND(AI$3='Funciones Average Drought'!I137,C16='Funciones Average Drought'!A13),'Funciones Average Drought'!F137)="Mean",3,_xlfn.IFS(AND(AI$3='Funciones Average Drought'!I137,C16='Funciones Average Drought'!A13),'Funciones Average Drought'!F137)="Potencial",4,_xlfn.IFS(AND(AI$3='Funciones Average Drought'!I137,C16='Funciones Average Drought'!A13),'Funciones Average Drought'!F137)="Ceros",5),6)</f>
        <v>1</v>
      </c>
      <c r="AJ121" s="38">
        <f>_xlfn.IFNA(_xlfn.IFS(_xlfn.IFS(AND(AJ$3='Funciones Average Drought'!I168,C16='Funciones Average Drought'!A13),'Funciones Average Drought'!F168)="Polinomica",0,_xlfn.IFS(AND(AJ$3='Funciones Average Drought'!I168,C16='Funciones Average Drought'!A13),'Funciones Average Drought'!F168)="Logistica",1,_xlfn.IFS(AND(AJ$3='Funciones Average Drought'!I168,C16='Funciones Average Drought'!A13),'Funciones Average Drought'!F168)="Lineal",2,_xlfn.IFS(AND(AJ$3='Funciones Average Drought'!I168,C16='Funciones Average Drought'!A13),'Funciones Average Drought'!F168)="Mean",3,_xlfn.IFS(AND(AJ$3='Funciones Average Drought'!I168,C16='Funciones Average Drought'!A13),'Funciones Average Drought'!F168)="Potencial",4,_xlfn.IFS(AND(AJ$3='Funciones Average Drought'!I168,C16='Funciones Average Drought'!A13),'Funciones Average Drought'!F168)="Ceros",5),6)</f>
        <v>1</v>
      </c>
      <c r="AK121" s="38">
        <f>_xlfn.IFNA(_xlfn.IFS(_xlfn.IFS(AND(AK$3='Funciones Average Drought'!I199,C16='Funciones Average Drought'!A13),'Funciones Average Drought'!F199)="Polinomica",0,_xlfn.IFS(AND(AK$3='Funciones Average Drought'!I199,C16='Funciones Average Drought'!A13),'Funciones Average Drought'!F199)="Logistica",1,_xlfn.IFS(AND(AK$3='Funciones Average Drought'!I199,C16='Funciones Average Drought'!A13),'Funciones Average Drought'!F199)="Lineal",2,_xlfn.IFS(AND(AK$3='Funciones Average Drought'!I199,C16='Funciones Average Drought'!A13),'Funciones Average Drought'!F199)="Mean",3,_xlfn.IFS(AND(AK$3='Funciones Average Drought'!I199,C16='Funciones Average Drought'!A13),'Funciones Average Drought'!F199)="Potencial",4,_xlfn.IFS(AND(AK$3='Funciones Average Drought'!I199,C16='Funciones Average Drought'!A13),'Funciones Average Drought'!F199)="Ceros",5),6)</f>
        <v>1</v>
      </c>
      <c r="AL121" s="38">
        <f>_xlfn.IFNA(_xlfn.IFS(_xlfn.IFS(AND(AL$3='Funciones Average Drought'!I230,C16='Funciones Average Drought'!A13),'Funciones Average Drought'!F230)="Polinomica",0,_xlfn.IFS(AND(AL$3='Funciones Average Drought'!I230,C16='Funciones Average Drought'!A13),'Funciones Average Drought'!F230)="Logistica",1,_xlfn.IFS(AND(AL$3='Funciones Average Drought'!I230,C16='Funciones Average Drought'!A13),'Funciones Average Drought'!F230)="Lineal",2,_xlfn.IFS(AND(AL$3='Funciones Average Drought'!I230,C16='Funciones Average Drought'!A13),'Funciones Average Drought'!F230)="Mean",3,_xlfn.IFS(AND(AL$3='Funciones Average Drought'!I230,C16='Funciones Average Drought'!A13),'Funciones Average Drought'!F230)="Potencial",4,_xlfn.IFS(AND(AL$3='Funciones Average Drought'!I230,C16='Funciones Average Drought'!A13),'Funciones Average Drought'!F230)="Ceros",5),6)</f>
        <v>0</v>
      </c>
      <c r="AM121" s="43">
        <v>1</v>
      </c>
      <c r="AN121" s="38">
        <f>_xlfn.IFNA(_xlfn.IFS(_xlfn.IFS(AND(AN$3='Funciones Average Drought'!I261,C16='Funciones Average Drought'!A13),'Funciones Average Drought'!F261)="Polinomica",0,_xlfn.IFS(AND(AN$3='Funciones Average Drought'!I261,C16='Funciones Average Drought'!A13),'Funciones Average Drought'!F261)="Logistica",1,_xlfn.IFS(AND(AN$3='Funciones Average Drought'!I261,C16='Funciones Average Drought'!A13),'Funciones Average Drought'!F261)="Lineal",2,_xlfn.IFS(AND(AN$3='Funciones Average Drought'!I261,C16='Funciones Average Drought'!A13),'Funciones Average Drought'!F261)="Mean",3,_xlfn.IFS(AND(AN$3='Funciones Average Drought'!I261,C16='Funciones Average Drought'!A13),'Funciones Average Drought'!F261)="Potencial",4,_xlfn.IFS(AND(AN$3='Funciones Average Drought'!I261,C16='Funciones Average Drought'!A13),'Funciones Average Drought'!F261)="Ceros",5),6)</f>
        <v>1</v>
      </c>
      <c r="AO121" s="34">
        <v>1</v>
      </c>
      <c r="AP121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</v>
      </c>
      <c r="AQ121" s="38">
        <f>_xlfn.IFNA(_xlfn.IFS(_xlfn.IFS(AND(AQ$3='Funciones Average Drought'!I292,C16='Funciones Average Drought'!A13),'Funciones Average Drought'!F292)="Polinomica",0,_xlfn.IFS(AND(AQ$3='Funciones Average Drought'!I292,C16='Funciones Average Drought'!A13),'Funciones Average Drought'!F292)="Logistica",1,_xlfn.IFS(AND(AQ$3='Funciones Average Drought'!I292,C16='Funciones Average Drought'!A13),'Funciones Average Drought'!F292)="Lineal",2,_xlfn.IFS(AND(AQ$3='Funciones Average Drought'!I292,C16='Funciones Average Drought'!A13),'Funciones Average Drought'!F292)="Mean",3,_xlfn.IFS(AND(AQ$3='Funciones Average Drought'!I292,C16='Funciones Average Drought'!A13),'Funciones Average Drought'!F292)="Potencial",4,_xlfn.IFS(AND(AQ$3='Funciones Average Drought'!I292,C16='Funciones Average Drought'!A13),'Funciones Average Drought'!F292)="Ceros",5),6)</f>
        <v>0</v>
      </c>
      <c r="AR121" s="43">
        <v>1</v>
      </c>
      <c r="AS121" s="34">
        <v>1</v>
      </c>
      <c r="AT121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</v>
      </c>
      <c r="AU121" s="38">
        <f>_xlfn.IFNA(_xlfn.IFS(_xlfn.IFS(AND(AU$3='Funciones Average Drought'!I323,C16='Funciones Average Drought'!A13),'Funciones Average Drought'!F323)="Polinomica",0,_xlfn.IFS(AND(AU$3='Funciones Average Drought'!I323,C16='Funciones Average Drought'!A13),'Funciones Average Drought'!F323)="Logistica",1,_xlfn.IFS(AND(AU$3='Funciones Average Drought'!I323,C16='Funciones Average Drought'!A13),'Funciones Average Drought'!F323)="Lineal",2,_xlfn.IFS(AND(AU$3='Funciones Average Drought'!I323,C16='Funciones Average Drought'!A13),'Funciones Average Drought'!F323)="Mean",3,_xlfn.IFS(AND(AU$3='Funciones Average Drought'!I323,C16='Funciones Average Drought'!A13),'Funciones Average Drought'!F323)="Potencial",4,_xlfn.IFS(AND(AU$3='Funciones Average Drought'!I323,C16='Funciones Average Drought'!A13),'Funciones Average Drought'!F323)="Ceros",5),6)</f>
        <v>0</v>
      </c>
      <c r="AV121" s="34">
        <v>1</v>
      </c>
      <c r="AW121" s="34">
        <v>1</v>
      </c>
      <c r="AX121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</v>
      </c>
      <c r="AY121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</v>
      </c>
      <c r="AZ121" s="34">
        <v>1</v>
      </c>
      <c r="BA121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</v>
      </c>
      <c r="BB121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</v>
      </c>
      <c r="BC121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</v>
      </c>
      <c r="BD121" s="34">
        <v>1</v>
      </c>
      <c r="BE121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</v>
      </c>
      <c r="BF121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</v>
      </c>
      <c r="BG121" s="34">
        <v>1</v>
      </c>
      <c r="BH121" s="38">
        <f>_xlfn.IFNA(_xlfn.IFS(_xlfn.IFS(AND(BH$3='Funciones Average Drought'!I354,C16='Funciones Average Drought'!A13),'Funciones Average Drought'!F354)="Polinomica",0,_xlfn.IFS(AND(BH$3='Funciones Average Drought'!I354,C16='Funciones Average Drought'!A13),'Funciones Average Drought'!F354)="Logistica",1,_xlfn.IFS(AND(BH$3='Funciones Average Drought'!I354,C16='Funciones Average Drought'!A13),'Funciones Average Drought'!F354)="Lineal",2,_xlfn.IFS(AND(BH$3='Funciones Average Drought'!I354,C16='Funciones Average Drought'!A13),'Funciones Average Drought'!F354)="Mean",3,_xlfn.IFS(AND(BH$3='Funciones Average Drought'!I354,C16='Funciones Average Drought'!A13),'Funciones Average Drought'!F354)="Potencial",4,_xlfn.IFS(AND(BH$3='Funciones Average Drought'!I354,C16='Funciones Average Drought'!A13),'Funciones Average Drought'!F354)="Ceros",5),6)</f>
        <v>1</v>
      </c>
      <c r="BI121" s="43">
        <v>1</v>
      </c>
      <c r="BJ121" s="38">
        <f>_xlfn.IFNA(_xlfn.IFS(_xlfn.IFS(AND(BJ$3='Funciones Average Drought'!I385,C16='Funciones Average Drought'!A13),'Funciones Average Drought'!F385)="Polinomica",0,_xlfn.IFS(AND(BJ$3='Funciones Average Drought'!I385,C16='Funciones Average Drought'!A13),'Funciones Average Drought'!F385)="Logistica",1,_xlfn.IFS(AND(BJ$3='Funciones Average Drought'!I385,C16='Funciones Average Drought'!A13),'Funciones Average Drought'!F385)="Lineal",2,_xlfn.IFS(AND(BJ$3='Funciones Average Drought'!I385,C16='Funciones Average Drought'!A13),'Funciones Average Drought'!F385)="Mean",3,_xlfn.IFS(AND(BJ$3='Funciones Average Drought'!I385,C16='Funciones Average Drought'!A13),'Funciones Average Drought'!F385)="Potencial",4,_xlfn.IFS(AND(BJ$3='Funciones Average Drought'!I385,C16='Funciones Average Drought'!A13),'Funciones Average Drought'!F385)="Ceros",5),6)</f>
        <v>0</v>
      </c>
      <c r="BK121" s="38">
        <f>_xlfn.IFNA(_xlfn.IFS(_xlfn.IFS(AND(BK$3='Funciones Average Drought'!I416,C16='Funciones Average Drought'!A13),'Funciones Average Drought'!F416)="Polinomica",0,_xlfn.IFS(AND(BK$3='Funciones Average Drought'!I416,C16='Funciones Average Drought'!A13),'Funciones Average Drought'!F416)="Logistica",1,_xlfn.IFS(AND(BK$3='Funciones Average Drought'!I416,C16='Funciones Average Drought'!A13),'Funciones Average Drought'!F416)="Lineal",2,_xlfn.IFS(AND(BK$3='Funciones Average Drought'!I416,C16='Funciones Average Drought'!A13),'Funciones Average Drought'!F416)="Mean",3,_xlfn.IFS(AND(BK$3='Funciones Average Drought'!I416,C16='Funciones Average Drought'!A13),'Funciones Average Drought'!F416)="Potencial",4,_xlfn.IFS(AND(BK$3='Funciones Average Drought'!I416,C16='Funciones Average Drought'!A13),'Funciones Average Drought'!F416)="Ceros",5),6)</f>
        <v>1</v>
      </c>
      <c r="BL121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</v>
      </c>
      <c r="BM121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</v>
      </c>
    </row>
    <row r="122" spans="1:65" x14ac:dyDescent="0.3">
      <c r="A122" s="17" t="s">
        <v>34</v>
      </c>
      <c r="B122" s="20" t="s">
        <v>350</v>
      </c>
      <c r="C122" s="19" t="s">
        <v>13</v>
      </c>
      <c r="D122" s="34">
        <v>5</v>
      </c>
      <c r="E122" s="34">
        <v>5</v>
      </c>
      <c r="F122" s="34">
        <v>5</v>
      </c>
      <c r="G122" s="34">
        <v>5</v>
      </c>
      <c r="H122" s="38">
        <f>_xlfn.IFS(_xlfn.IFS(AND(H$3='Funciones Average Drought'!I14,C17='Funciones Average Drought'!A14),'Funciones Average Drought'!F14)="Polinomica",0,_xlfn.IFS(AND(H$3='Funciones Average Drought'!I14,C17='Funciones Average Drought'!A14),'Funciones Average Drought'!F14)="Logistica",1,_xlfn.IFS(AND(H$3='Funciones Average Drought'!I14,C17='Funciones Average Drought'!A14),'Funciones Average Drought'!F14)="Lineal",2,_xlfn.IFS(AND(H$3='Funciones Average Drought'!I14,C17='Funciones Average Drought'!A14),'Funciones Average Drought'!F14)="Mean",3,_xlfn.IFS(AND(H$3='Funciones Average Drought'!I14,C17='Funciones Average Drought'!A14),'Funciones Average Drought'!F14)="Potencial",4,_xlfn.IFS(AND(H$3='Funciones Average Drought'!I14,C17='Funciones Average Drought'!A14),'Funciones Average Drought'!F14)="Ceros",5)</f>
        <v>0</v>
      </c>
      <c r="I122" s="34">
        <v>0</v>
      </c>
      <c r="J122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122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122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122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122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122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122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122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122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122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122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122" s="34">
        <v>0</v>
      </c>
      <c r="V122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122" s="34">
        <v>5</v>
      </c>
      <c r="X122" s="38">
        <f>_xlfn.IFS(_xlfn.IFS(AND(X$3='Funciones Average Drought'!I45,C17='Funciones Average Drought'!A14),'Funciones Average Drought'!F45)="Polinomica",0,_xlfn.IFS(AND(X$3='Funciones Average Drought'!I45,C17='Funciones Average Drought'!A14),'Funciones Average Drought'!F45)="Logistica",1,_xlfn.IFS(AND(X$3='Funciones Average Drought'!I45,C17='Funciones Average Drought'!A14),'Funciones Average Drought'!F45)="Lineal",2,_xlfn.IFS(AND(X$3='Funciones Average Drought'!I45,C17='Funciones Average Drought'!A14),'Funciones Average Drought'!F45)="Mean",3,_xlfn.IFS(AND(X$3='Funciones Average Drought'!I45,C17='Funciones Average Drought'!A14),'Funciones Average Drought'!F45)="Potencial",4,_xlfn.IFS(AND(X$3='Funciones Average Drought'!I45,C17='Funciones Average Drought'!A14),'Funciones Average Drought'!F45)="Ceros",5)</f>
        <v>5</v>
      </c>
      <c r="Y122" s="38">
        <f>_xlfn.IFS(_xlfn.IFS(AND(Y$3='Funciones Average Drought'!I76,C17='Funciones Average Drought'!A14),'Funciones Average Drought'!F76)="Polinomica",0,_xlfn.IFS(AND(Y$3='Funciones Average Drought'!I76,C17='Funciones Average Drought'!A14),'Funciones Average Drought'!F76)="Logistica",1,_xlfn.IFS(AND(Y$3='Funciones Average Drought'!I76,C17='Funciones Average Drought'!A14),'Funciones Average Drought'!F76)="Lineal",2,_xlfn.IFS(AND(Y$3='Funciones Average Drought'!I76,C17='Funciones Average Drought'!A14),'Funciones Average Drought'!F76)="Mean",3,_xlfn.IFS(AND(Y$3='Funciones Average Drought'!I76,C17='Funciones Average Drought'!A14),'Funciones Average Drought'!F76)="Potencial",4,_xlfn.IFS(AND(Y$3='Funciones Average Drought'!I76,C17='Funciones Average Drought'!A14),'Funciones Average Drought'!F76)="Ceros",5)</f>
        <v>0</v>
      </c>
      <c r="Z122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</v>
      </c>
      <c r="AA122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122" s="38">
        <f>_xlfn.IFS(_xlfn.IFS(AND(AB$3='Funciones Average Drought'!I107,C17='Funciones Average Drought'!A14),'Funciones Average Drought'!F107)="Polinomica",0,_xlfn.IFS(AND(AB$3='Funciones Average Drought'!I107,C17='Funciones Average Drought'!A14),'Funciones Average Drought'!F107)="Logistica",1,_xlfn.IFS(AND(AB$3='Funciones Average Drought'!I107,C17='Funciones Average Drought'!A14),'Funciones Average Drought'!F107)="Lineal",2,_xlfn.IFS(AND(AB$3='Funciones Average Drought'!I107,C17='Funciones Average Drought'!A14),'Funciones Average Drought'!F107)="Mean",3,_xlfn.IFS(AND(AB$3='Funciones Average Drought'!I107,C17='Funciones Average Drought'!A14),'Funciones Average Drought'!F107)="Potencial",4,_xlfn.IFS(AND(AB$3='Funciones Average Drought'!I107,C17='Funciones Average Drought'!A14),'Funciones Average Drought'!F107)="Ceros",5)</f>
        <v>0</v>
      </c>
      <c r="AC122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122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122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122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122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122" s="42">
        <v>0</v>
      </c>
      <c r="AI122" s="38">
        <f>_xlfn.IFNA(_xlfn.IFS(_xlfn.IFS(AND(AI$3='Funciones Average Drought'!I138,C17='Funciones Average Drought'!A14),'Funciones Average Drought'!F138)="Polinomica",0,_xlfn.IFS(AND(AI$3='Funciones Average Drought'!I138,C17='Funciones Average Drought'!A14),'Funciones Average Drought'!F138)="Logistica",1,_xlfn.IFS(AND(AI$3='Funciones Average Drought'!I138,C17='Funciones Average Drought'!A14),'Funciones Average Drought'!F138)="Lineal",2,_xlfn.IFS(AND(AI$3='Funciones Average Drought'!I138,C17='Funciones Average Drought'!A14),'Funciones Average Drought'!F138)="Mean",3,_xlfn.IFS(AND(AI$3='Funciones Average Drought'!I138,C17='Funciones Average Drought'!A14),'Funciones Average Drought'!F138)="Potencial",4,_xlfn.IFS(AND(AI$3='Funciones Average Drought'!I138,C17='Funciones Average Drought'!A14),'Funciones Average Drought'!F138)="Ceros",5),6)</f>
        <v>5</v>
      </c>
      <c r="AJ122" s="38">
        <f>_xlfn.IFNA(_xlfn.IFS(_xlfn.IFS(AND(AJ$3='Funciones Average Drought'!I169,C17='Funciones Average Drought'!A14),'Funciones Average Drought'!F169)="Polinomica",0,_xlfn.IFS(AND(AJ$3='Funciones Average Drought'!I169,C17='Funciones Average Drought'!A14),'Funciones Average Drought'!F169)="Logistica",1,_xlfn.IFS(AND(AJ$3='Funciones Average Drought'!I169,C17='Funciones Average Drought'!A14),'Funciones Average Drought'!F169)="Lineal",2,_xlfn.IFS(AND(AJ$3='Funciones Average Drought'!I169,C17='Funciones Average Drought'!A14),'Funciones Average Drought'!F169)="Mean",3,_xlfn.IFS(AND(AJ$3='Funciones Average Drought'!I169,C17='Funciones Average Drought'!A14),'Funciones Average Drought'!F169)="Potencial",4,_xlfn.IFS(AND(AJ$3='Funciones Average Drought'!I169,C17='Funciones Average Drought'!A14),'Funciones Average Drought'!F169)="Ceros",5),6)</f>
        <v>0</v>
      </c>
      <c r="AK122" s="38">
        <f>_xlfn.IFNA(_xlfn.IFS(_xlfn.IFS(AND(AK$3='Funciones Average Drought'!I200,C17='Funciones Average Drought'!A14),'Funciones Average Drought'!F200)="Polinomica",0,_xlfn.IFS(AND(AK$3='Funciones Average Drought'!I200,C17='Funciones Average Drought'!A14),'Funciones Average Drought'!F200)="Logistica",1,_xlfn.IFS(AND(AK$3='Funciones Average Drought'!I200,C17='Funciones Average Drought'!A14),'Funciones Average Drought'!F200)="Lineal",2,_xlfn.IFS(AND(AK$3='Funciones Average Drought'!I200,C17='Funciones Average Drought'!A14),'Funciones Average Drought'!F200)="Mean",3,_xlfn.IFS(AND(AK$3='Funciones Average Drought'!I200,C17='Funciones Average Drought'!A14),'Funciones Average Drought'!F200)="Potencial",4,_xlfn.IFS(AND(AK$3='Funciones Average Drought'!I200,C17='Funciones Average Drought'!A14),'Funciones Average Drought'!F200)="Ceros",5),6)</f>
        <v>6</v>
      </c>
      <c r="AL122" s="38">
        <f>_xlfn.IFNA(_xlfn.IFS(_xlfn.IFS(AND(AL$3='Funciones Average Drought'!I231,C17='Funciones Average Drought'!A14),'Funciones Average Drought'!F231)="Polinomica",0,_xlfn.IFS(AND(AL$3='Funciones Average Drought'!I231,C17='Funciones Average Drought'!A14),'Funciones Average Drought'!F231)="Logistica",1,_xlfn.IFS(AND(AL$3='Funciones Average Drought'!I231,C17='Funciones Average Drought'!A14),'Funciones Average Drought'!F231)="Lineal",2,_xlfn.IFS(AND(AL$3='Funciones Average Drought'!I231,C17='Funciones Average Drought'!A14),'Funciones Average Drought'!F231)="Mean",3,_xlfn.IFS(AND(AL$3='Funciones Average Drought'!I231,C17='Funciones Average Drought'!A14),'Funciones Average Drought'!F231)="Potencial",4,_xlfn.IFS(AND(AL$3='Funciones Average Drought'!I231,C17='Funciones Average Drought'!A14),'Funciones Average Drought'!F231)="Ceros",5),6)</f>
        <v>0</v>
      </c>
      <c r="AM122" s="42">
        <v>0</v>
      </c>
      <c r="AN122" s="38">
        <f>_xlfn.IFNA(_xlfn.IFS(_xlfn.IFS(AND(AN$3='Funciones Average Drought'!I262,C17='Funciones Average Drought'!A14),'Funciones Average Drought'!F262)="Polinomica",0,_xlfn.IFS(AND(AN$3='Funciones Average Drought'!I262,C17='Funciones Average Drought'!A14),'Funciones Average Drought'!F262)="Logistica",1,_xlfn.IFS(AND(AN$3='Funciones Average Drought'!I262,C17='Funciones Average Drought'!A14),'Funciones Average Drought'!F262)="Lineal",2,_xlfn.IFS(AND(AN$3='Funciones Average Drought'!I262,C17='Funciones Average Drought'!A14),'Funciones Average Drought'!F262)="Mean",3,_xlfn.IFS(AND(AN$3='Funciones Average Drought'!I262,C17='Funciones Average Drought'!A14),'Funciones Average Drought'!F262)="Potencial",4,_xlfn.IFS(AND(AN$3='Funciones Average Drought'!I262,C17='Funciones Average Drought'!A14),'Funciones Average Drought'!F262)="Ceros",5),6)</f>
        <v>0</v>
      </c>
      <c r="AO122" s="34">
        <v>0</v>
      </c>
      <c r="AP122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122" s="38">
        <f>_xlfn.IFNA(_xlfn.IFS(_xlfn.IFS(AND(AQ$3='Funciones Average Drought'!I293,C17='Funciones Average Drought'!A14),'Funciones Average Drought'!F293)="Polinomica",0,_xlfn.IFS(AND(AQ$3='Funciones Average Drought'!I293,C17='Funciones Average Drought'!A14),'Funciones Average Drought'!F293)="Logistica",1,_xlfn.IFS(AND(AQ$3='Funciones Average Drought'!I293,C17='Funciones Average Drought'!A14),'Funciones Average Drought'!F293)="Lineal",2,_xlfn.IFS(AND(AQ$3='Funciones Average Drought'!I293,C17='Funciones Average Drought'!A14),'Funciones Average Drought'!F293)="Mean",3,_xlfn.IFS(AND(AQ$3='Funciones Average Drought'!I293,C17='Funciones Average Drought'!A14),'Funciones Average Drought'!F293)="Potencial",4,_xlfn.IFS(AND(AQ$3='Funciones Average Drought'!I293,C17='Funciones Average Drought'!A14),'Funciones Average Drought'!F293)="Ceros",5),6)</f>
        <v>0</v>
      </c>
      <c r="AR122" s="42">
        <v>0</v>
      </c>
      <c r="AS122" s="34">
        <v>0</v>
      </c>
      <c r="AT122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122" s="38">
        <f>_xlfn.IFNA(_xlfn.IFS(_xlfn.IFS(AND(AU$3='Funciones Average Drought'!I324,C17='Funciones Average Drought'!A14),'Funciones Average Drought'!F324)="Polinomica",0,_xlfn.IFS(AND(AU$3='Funciones Average Drought'!I324,C17='Funciones Average Drought'!A14),'Funciones Average Drought'!F324)="Logistica",1,_xlfn.IFS(AND(AU$3='Funciones Average Drought'!I324,C17='Funciones Average Drought'!A14),'Funciones Average Drought'!F324)="Lineal",2,_xlfn.IFS(AND(AU$3='Funciones Average Drought'!I324,C17='Funciones Average Drought'!A14),'Funciones Average Drought'!F324)="Mean",3,_xlfn.IFS(AND(AU$3='Funciones Average Drought'!I324,C17='Funciones Average Drought'!A14),'Funciones Average Drought'!F324)="Potencial",4,_xlfn.IFS(AND(AU$3='Funciones Average Drought'!I324,C17='Funciones Average Drought'!A14),'Funciones Average Drought'!F324)="Ceros",5),6)</f>
        <v>0</v>
      </c>
      <c r="AV122" s="34">
        <v>0</v>
      </c>
      <c r="AW122" s="34">
        <v>5</v>
      </c>
      <c r="AX122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122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122" s="34">
        <v>0</v>
      </c>
      <c r="BA122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122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122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122" s="34">
        <v>0</v>
      </c>
      <c r="BE122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122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122" s="34">
        <v>0</v>
      </c>
      <c r="BH122" s="38">
        <f>_xlfn.IFNA(_xlfn.IFS(_xlfn.IFS(AND(BH$3='Funciones Average Drought'!I355,C17='Funciones Average Drought'!A14),'Funciones Average Drought'!F355)="Polinomica",0,_xlfn.IFS(AND(BH$3='Funciones Average Drought'!I355,C17='Funciones Average Drought'!A14),'Funciones Average Drought'!F355)="Logistica",1,_xlfn.IFS(AND(BH$3='Funciones Average Drought'!I355,C17='Funciones Average Drought'!A14),'Funciones Average Drought'!F355)="Lineal",2,_xlfn.IFS(AND(BH$3='Funciones Average Drought'!I355,C17='Funciones Average Drought'!A14),'Funciones Average Drought'!F355)="Mean",3,_xlfn.IFS(AND(BH$3='Funciones Average Drought'!I355,C17='Funciones Average Drought'!A14),'Funciones Average Drought'!F355)="Potencial",4,_xlfn.IFS(AND(BH$3='Funciones Average Drought'!I355,C17='Funciones Average Drought'!A14),'Funciones Average Drought'!F355)="Ceros",5),6)</f>
        <v>5</v>
      </c>
      <c r="BI122" s="42">
        <v>0</v>
      </c>
      <c r="BJ122" s="38">
        <f>_xlfn.IFNA(_xlfn.IFS(_xlfn.IFS(AND(BJ$3='Funciones Average Drought'!I386,C17='Funciones Average Drought'!A14),'Funciones Average Drought'!F386)="Polinomica",0,_xlfn.IFS(AND(BJ$3='Funciones Average Drought'!I386,C17='Funciones Average Drought'!A14),'Funciones Average Drought'!F386)="Logistica",1,_xlfn.IFS(AND(BJ$3='Funciones Average Drought'!I386,C17='Funciones Average Drought'!A14),'Funciones Average Drought'!F386)="Lineal",2,_xlfn.IFS(AND(BJ$3='Funciones Average Drought'!I386,C17='Funciones Average Drought'!A14),'Funciones Average Drought'!F386)="Mean",3,_xlfn.IFS(AND(BJ$3='Funciones Average Drought'!I386,C17='Funciones Average Drought'!A14),'Funciones Average Drought'!F386)="Potencial",4,_xlfn.IFS(AND(BJ$3='Funciones Average Drought'!I386,C17='Funciones Average Drought'!A14),'Funciones Average Drought'!F386)="Ceros",5),6)</f>
        <v>0</v>
      </c>
      <c r="BK122" s="38">
        <f>_xlfn.IFNA(_xlfn.IFS(_xlfn.IFS(AND(BK$3='Funciones Average Drought'!I417,C17='Funciones Average Drought'!A14),'Funciones Average Drought'!F417)="Polinomica",0,_xlfn.IFS(AND(BK$3='Funciones Average Drought'!I417,C17='Funciones Average Drought'!A14),'Funciones Average Drought'!F417)="Logistica",1,_xlfn.IFS(AND(BK$3='Funciones Average Drought'!I417,C17='Funciones Average Drought'!A14),'Funciones Average Drought'!F417)="Lineal",2,_xlfn.IFS(AND(BK$3='Funciones Average Drought'!I417,C17='Funciones Average Drought'!A14),'Funciones Average Drought'!F417)="Mean",3,_xlfn.IFS(AND(BK$3='Funciones Average Drought'!I417,C17='Funciones Average Drought'!A14),'Funciones Average Drought'!F417)="Potencial",4,_xlfn.IFS(AND(BK$3='Funciones Average Drought'!I417,C17='Funciones Average Drought'!A14),'Funciones Average Drought'!F417)="Ceros",5),6)</f>
        <v>0</v>
      </c>
      <c r="BL122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122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123" spans="1:65" x14ac:dyDescent="0.3">
      <c r="A123" s="17" t="s">
        <v>34</v>
      </c>
      <c r="B123" s="20" t="s">
        <v>350</v>
      </c>
      <c r="C123" s="20" t="s">
        <v>14</v>
      </c>
      <c r="D123" s="34">
        <v>4</v>
      </c>
      <c r="E123" s="34">
        <v>4</v>
      </c>
      <c r="F123" s="34">
        <v>4</v>
      </c>
      <c r="G123" s="34">
        <v>4</v>
      </c>
      <c r="H123" s="38">
        <f>_xlfn.IFS(_xlfn.IFS(AND(H$3='Funciones Average Drought'!I15,C18='Funciones Average Drought'!A15),'Funciones Average Drought'!F15)="Polinomica",0,_xlfn.IFS(AND(H$3='Funciones Average Drought'!I15,C18='Funciones Average Drought'!A15),'Funciones Average Drought'!F15)="Logistica",1,_xlfn.IFS(AND(H$3='Funciones Average Drought'!I15,C18='Funciones Average Drought'!A15),'Funciones Average Drought'!F15)="Lineal",2,_xlfn.IFS(AND(H$3='Funciones Average Drought'!I15,C18='Funciones Average Drought'!A15),'Funciones Average Drought'!F15)="Mean",3,_xlfn.IFS(AND(H$3='Funciones Average Drought'!I15,C18='Funciones Average Drought'!A15),'Funciones Average Drought'!F15)="Potencial",4,_xlfn.IFS(AND(H$3='Funciones Average Drought'!I15,C18='Funciones Average Drought'!A15),'Funciones Average Drought'!F15)="Ceros",5)</f>
        <v>0</v>
      </c>
      <c r="I123" s="34">
        <v>0</v>
      </c>
      <c r="J123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123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123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123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123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123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123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123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123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123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123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123" s="34">
        <v>0</v>
      </c>
      <c r="V123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123" s="34">
        <v>0</v>
      </c>
      <c r="X123" s="38">
        <f>_xlfn.IFS(_xlfn.IFS(AND(X$3='Funciones Average Drought'!I46,C18='Funciones Average Drought'!A15),'Funciones Average Drought'!F46)="Polinomica",0,_xlfn.IFS(AND(X$3='Funciones Average Drought'!I46,C18='Funciones Average Drought'!A15),'Funciones Average Drought'!F46)="Logistica",1,_xlfn.IFS(AND(X$3='Funciones Average Drought'!I46,C18='Funciones Average Drought'!A15),'Funciones Average Drought'!F46)="Lineal",2,_xlfn.IFS(AND(X$3='Funciones Average Drought'!I46,C18='Funciones Average Drought'!A15),'Funciones Average Drought'!F46)="Mean",3,_xlfn.IFS(AND(X$3='Funciones Average Drought'!I46,C18='Funciones Average Drought'!A15),'Funciones Average Drought'!F46)="Potencial",4,_xlfn.IFS(AND(X$3='Funciones Average Drought'!I46,C18='Funciones Average Drought'!A15),'Funciones Average Drought'!F46)="Ceros",5)</f>
        <v>0</v>
      </c>
      <c r="Y123" s="38">
        <f>_xlfn.IFS(_xlfn.IFS(AND(Y$3='Funciones Average Drought'!I77,C18='Funciones Average Drought'!A15),'Funciones Average Drought'!F77)="Polinomica",0,_xlfn.IFS(AND(Y$3='Funciones Average Drought'!I77,C18='Funciones Average Drought'!A15),'Funciones Average Drought'!F77)="Logistica",1,_xlfn.IFS(AND(Y$3='Funciones Average Drought'!I77,C18='Funciones Average Drought'!A15),'Funciones Average Drought'!F77)="Lineal",2,_xlfn.IFS(AND(Y$3='Funciones Average Drought'!I77,C18='Funciones Average Drought'!A15),'Funciones Average Drought'!F77)="Mean",3,_xlfn.IFS(AND(Y$3='Funciones Average Drought'!I77,C18='Funciones Average Drought'!A15),'Funciones Average Drought'!F77)="Potencial",4,_xlfn.IFS(AND(Y$3='Funciones Average Drought'!I77,C18='Funciones Average Drought'!A15),'Funciones Average Drought'!F77)="Ceros",5)</f>
        <v>0</v>
      </c>
      <c r="Z123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23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123" s="38">
        <f>_xlfn.IFS(_xlfn.IFS(AND(AB$3='Funciones Average Drought'!I108,C18='Funciones Average Drought'!A15),'Funciones Average Drought'!F108)="Polinomica",0,_xlfn.IFS(AND(AB$3='Funciones Average Drought'!I108,C18='Funciones Average Drought'!A15),'Funciones Average Drought'!F108)="Logistica",1,_xlfn.IFS(AND(AB$3='Funciones Average Drought'!I108,C18='Funciones Average Drought'!A15),'Funciones Average Drought'!F108)="Lineal",2,_xlfn.IFS(AND(AB$3='Funciones Average Drought'!I108,C18='Funciones Average Drought'!A15),'Funciones Average Drought'!F108)="Mean",3,_xlfn.IFS(AND(AB$3='Funciones Average Drought'!I108,C18='Funciones Average Drought'!A15),'Funciones Average Drought'!F108)="Potencial",4,_xlfn.IFS(AND(AB$3='Funciones Average Drought'!I108,C18='Funciones Average Drought'!A15),'Funciones Average Drought'!F108)="Ceros",5)</f>
        <v>0</v>
      </c>
      <c r="AC123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123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123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123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123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123" s="43">
        <v>0</v>
      </c>
      <c r="AI123" s="38">
        <f>_xlfn.IFNA(_xlfn.IFS(_xlfn.IFS(AND(AI$3='Funciones Average Drought'!I139,C18='Funciones Average Drought'!A15),'Funciones Average Drought'!F139)="Polinomica",0,_xlfn.IFS(AND(AI$3='Funciones Average Drought'!I139,C18='Funciones Average Drought'!A15),'Funciones Average Drought'!F139)="Logistica",1,_xlfn.IFS(AND(AI$3='Funciones Average Drought'!I139,C18='Funciones Average Drought'!A15),'Funciones Average Drought'!F139)="Lineal",2,_xlfn.IFS(AND(AI$3='Funciones Average Drought'!I139,C18='Funciones Average Drought'!A15),'Funciones Average Drought'!F139)="Mean",3,_xlfn.IFS(AND(AI$3='Funciones Average Drought'!I139,C18='Funciones Average Drought'!A15),'Funciones Average Drought'!F139)="Potencial",4,_xlfn.IFS(AND(AI$3='Funciones Average Drought'!I139,C18='Funciones Average Drought'!A15),'Funciones Average Drought'!F139)="Ceros",5),6)</f>
        <v>0</v>
      </c>
      <c r="AJ123" s="38">
        <f>_xlfn.IFNA(_xlfn.IFS(_xlfn.IFS(AND(AJ$3='Funciones Average Drought'!I170,C18='Funciones Average Drought'!A15),'Funciones Average Drought'!F170)="Polinomica",0,_xlfn.IFS(AND(AJ$3='Funciones Average Drought'!I170,C18='Funciones Average Drought'!A15),'Funciones Average Drought'!F170)="Logistica",1,_xlfn.IFS(AND(AJ$3='Funciones Average Drought'!I170,C18='Funciones Average Drought'!A15),'Funciones Average Drought'!F170)="Lineal",2,_xlfn.IFS(AND(AJ$3='Funciones Average Drought'!I170,C18='Funciones Average Drought'!A15),'Funciones Average Drought'!F170)="Mean",3,_xlfn.IFS(AND(AJ$3='Funciones Average Drought'!I170,C18='Funciones Average Drought'!A15),'Funciones Average Drought'!F170)="Potencial",4,_xlfn.IFS(AND(AJ$3='Funciones Average Drought'!I170,C18='Funciones Average Drought'!A15),'Funciones Average Drought'!F170)="Ceros",5),6)</f>
        <v>0</v>
      </c>
      <c r="AK123" s="38">
        <f>_xlfn.IFNA(_xlfn.IFS(_xlfn.IFS(AND(AK$3='Funciones Average Drought'!I201,C18='Funciones Average Drought'!A15),'Funciones Average Drought'!F201)="Polinomica",0,_xlfn.IFS(AND(AK$3='Funciones Average Drought'!I201,C18='Funciones Average Drought'!A15),'Funciones Average Drought'!F201)="Logistica",1,_xlfn.IFS(AND(AK$3='Funciones Average Drought'!I201,C18='Funciones Average Drought'!A15),'Funciones Average Drought'!F201)="Lineal",2,_xlfn.IFS(AND(AK$3='Funciones Average Drought'!I201,C18='Funciones Average Drought'!A15),'Funciones Average Drought'!F201)="Mean",3,_xlfn.IFS(AND(AK$3='Funciones Average Drought'!I201,C18='Funciones Average Drought'!A15),'Funciones Average Drought'!F201)="Potencial",4,_xlfn.IFS(AND(AK$3='Funciones Average Drought'!I201,C18='Funciones Average Drought'!A15),'Funciones Average Drought'!F201)="Ceros",5),6)</f>
        <v>6</v>
      </c>
      <c r="AL123" s="38">
        <f>_xlfn.IFNA(_xlfn.IFS(_xlfn.IFS(AND(AL$3='Funciones Average Drought'!I232,C18='Funciones Average Drought'!A15),'Funciones Average Drought'!F232)="Polinomica",0,_xlfn.IFS(AND(AL$3='Funciones Average Drought'!I232,C18='Funciones Average Drought'!A15),'Funciones Average Drought'!F232)="Logistica",1,_xlfn.IFS(AND(AL$3='Funciones Average Drought'!I232,C18='Funciones Average Drought'!A15),'Funciones Average Drought'!F232)="Lineal",2,_xlfn.IFS(AND(AL$3='Funciones Average Drought'!I232,C18='Funciones Average Drought'!A15),'Funciones Average Drought'!F232)="Mean",3,_xlfn.IFS(AND(AL$3='Funciones Average Drought'!I232,C18='Funciones Average Drought'!A15),'Funciones Average Drought'!F232)="Potencial",4,_xlfn.IFS(AND(AL$3='Funciones Average Drought'!I232,C18='Funciones Average Drought'!A15),'Funciones Average Drought'!F232)="Ceros",5),6)</f>
        <v>4</v>
      </c>
      <c r="AM123" s="43">
        <v>0</v>
      </c>
      <c r="AN123" s="38">
        <f>_xlfn.IFNA(_xlfn.IFS(_xlfn.IFS(AND(AN$3='Funciones Average Drought'!I263,C18='Funciones Average Drought'!A15),'Funciones Average Drought'!F263)="Polinomica",0,_xlfn.IFS(AND(AN$3='Funciones Average Drought'!I263,C18='Funciones Average Drought'!A15),'Funciones Average Drought'!F263)="Logistica",1,_xlfn.IFS(AND(AN$3='Funciones Average Drought'!I263,C18='Funciones Average Drought'!A15),'Funciones Average Drought'!F263)="Lineal",2,_xlfn.IFS(AND(AN$3='Funciones Average Drought'!I263,C18='Funciones Average Drought'!A15),'Funciones Average Drought'!F263)="Mean",3,_xlfn.IFS(AND(AN$3='Funciones Average Drought'!I263,C18='Funciones Average Drought'!A15),'Funciones Average Drought'!F263)="Potencial",4,_xlfn.IFS(AND(AN$3='Funciones Average Drought'!I263,C18='Funciones Average Drought'!A15),'Funciones Average Drought'!F263)="Ceros",5),6)</f>
        <v>1</v>
      </c>
      <c r="AO123" s="34">
        <v>0</v>
      </c>
      <c r="AP123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123" s="38">
        <f>_xlfn.IFNA(_xlfn.IFS(_xlfn.IFS(AND(AQ$3='Funciones Average Drought'!I294,C18='Funciones Average Drought'!A15),'Funciones Average Drought'!F294)="Polinomica",0,_xlfn.IFS(AND(AQ$3='Funciones Average Drought'!I294,C18='Funciones Average Drought'!A15),'Funciones Average Drought'!F294)="Logistica",1,_xlfn.IFS(AND(AQ$3='Funciones Average Drought'!I294,C18='Funciones Average Drought'!A15),'Funciones Average Drought'!F294)="Lineal",2,_xlfn.IFS(AND(AQ$3='Funciones Average Drought'!I294,C18='Funciones Average Drought'!A15),'Funciones Average Drought'!F294)="Mean",3,_xlfn.IFS(AND(AQ$3='Funciones Average Drought'!I294,C18='Funciones Average Drought'!A15),'Funciones Average Drought'!F294)="Potencial",4,_xlfn.IFS(AND(AQ$3='Funciones Average Drought'!I294,C18='Funciones Average Drought'!A15),'Funciones Average Drought'!F294)="Ceros",5),6)</f>
        <v>0</v>
      </c>
      <c r="AR123" s="43">
        <v>0</v>
      </c>
      <c r="AS123" s="34">
        <v>0</v>
      </c>
      <c r="AT123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123" s="38">
        <f>_xlfn.IFNA(_xlfn.IFS(_xlfn.IFS(AND(AU$3='Funciones Average Drought'!I325,C18='Funciones Average Drought'!A15),'Funciones Average Drought'!F325)="Polinomica",0,_xlfn.IFS(AND(AU$3='Funciones Average Drought'!I325,C18='Funciones Average Drought'!A15),'Funciones Average Drought'!F325)="Logistica",1,_xlfn.IFS(AND(AU$3='Funciones Average Drought'!I325,C18='Funciones Average Drought'!A15),'Funciones Average Drought'!F325)="Lineal",2,_xlfn.IFS(AND(AU$3='Funciones Average Drought'!I325,C18='Funciones Average Drought'!A15),'Funciones Average Drought'!F325)="Mean",3,_xlfn.IFS(AND(AU$3='Funciones Average Drought'!I325,C18='Funciones Average Drought'!A15),'Funciones Average Drought'!F325)="Potencial",4,_xlfn.IFS(AND(AU$3='Funciones Average Drought'!I325,C18='Funciones Average Drought'!A15),'Funciones Average Drought'!F325)="Ceros",5),6)</f>
        <v>0</v>
      </c>
      <c r="AV123" s="34">
        <v>0</v>
      </c>
      <c r="AW123" s="34">
        <v>4</v>
      </c>
      <c r="AX123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4</v>
      </c>
      <c r="AY123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4</v>
      </c>
      <c r="AZ123" s="34">
        <v>0</v>
      </c>
      <c r="BA123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4</v>
      </c>
      <c r="BB123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4</v>
      </c>
      <c r="BC123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4</v>
      </c>
      <c r="BD123" s="34">
        <v>0</v>
      </c>
      <c r="BE123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123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123" s="34">
        <v>0</v>
      </c>
      <c r="BH123" s="38">
        <f>_xlfn.IFNA(_xlfn.IFS(_xlfn.IFS(AND(BH$3='Funciones Average Drought'!I356,C18='Funciones Average Drought'!A15),'Funciones Average Drought'!F356)="Polinomica",0,_xlfn.IFS(AND(BH$3='Funciones Average Drought'!I356,C18='Funciones Average Drought'!A15),'Funciones Average Drought'!F356)="Logistica",1,_xlfn.IFS(AND(BH$3='Funciones Average Drought'!I356,C18='Funciones Average Drought'!A15),'Funciones Average Drought'!F356)="Lineal",2,_xlfn.IFS(AND(BH$3='Funciones Average Drought'!I356,C18='Funciones Average Drought'!A15),'Funciones Average Drought'!F356)="Mean",3,_xlfn.IFS(AND(BH$3='Funciones Average Drought'!I356,C18='Funciones Average Drought'!A15),'Funciones Average Drought'!F356)="Potencial",4,_xlfn.IFS(AND(BH$3='Funciones Average Drought'!I356,C18='Funciones Average Drought'!A15),'Funciones Average Drought'!F356)="Ceros",5),6)</f>
        <v>4</v>
      </c>
      <c r="BI123" s="43">
        <v>0</v>
      </c>
      <c r="BJ123" s="38">
        <f>_xlfn.IFNA(_xlfn.IFS(_xlfn.IFS(AND(BJ$3='Funciones Average Drought'!I387,C18='Funciones Average Drought'!A15),'Funciones Average Drought'!F387)="Polinomica",0,_xlfn.IFS(AND(BJ$3='Funciones Average Drought'!I387,C18='Funciones Average Drought'!A15),'Funciones Average Drought'!F387)="Logistica",1,_xlfn.IFS(AND(BJ$3='Funciones Average Drought'!I387,C18='Funciones Average Drought'!A15),'Funciones Average Drought'!F387)="Lineal",2,_xlfn.IFS(AND(BJ$3='Funciones Average Drought'!I387,C18='Funciones Average Drought'!A15),'Funciones Average Drought'!F387)="Mean",3,_xlfn.IFS(AND(BJ$3='Funciones Average Drought'!I387,C18='Funciones Average Drought'!A15),'Funciones Average Drought'!F387)="Potencial",4,_xlfn.IFS(AND(BJ$3='Funciones Average Drought'!I387,C18='Funciones Average Drought'!A15),'Funciones Average Drought'!F387)="Ceros",5),6)</f>
        <v>0</v>
      </c>
      <c r="BK123" s="38">
        <f>_xlfn.IFNA(_xlfn.IFS(_xlfn.IFS(AND(BK$3='Funciones Average Drought'!I418,C18='Funciones Average Drought'!A15),'Funciones Average Drought'!F418)="Polinomica",0,_xlfn.IFS(AND(BK$3='Funciones Average Drought'!I418,C18='Funciones Average Drought'!A15),'Funciones Average Drought'!F418)="Logistica",1,_xlfn.IFS(AND(BK$3='Funciones Average Drought'!I418,C18='Funciones Average Drought'!A15),'Funciones Average Drought'!F418)="Lineal",2,_xlfn.IFS(AND(BK$3='Funciones Average Drought'!I418,C18='Funciones Average Drought'!A15),'Funciones Average Drought'!F418)="Mean",3,_xlfn.IFS(AND(BK$3='Funciones Average Drought'!I418,C18='Funciones Average Drought'!A15),'Funciones Average Drought'!F418)="Potencial",4,_xlfn.IFS(AND(BK$3='Funciones Average Drought'!I418,C18='Funciones Average Drought'!A15),'Funciones Average Drought'!F418)="Ceros",5),6)</f>
        <v>0</v>
      </c>
      <c r="BL123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123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124" spans="1:65" x14ac:dyDescent="0.3">
      <c r="A124" s="17" t="s">
        <v>34</v>
      </c>
      <c r="B124" s="20" t="s">
        <v>350</v>
      </c>
      <c r="C124" s="19" t="s">
        <v>15</v>
      </c>
      <c r="D124" s="34">
        <v>5</v>
      </c>
      <c r="E124" s="34">
        <v>5</v>
      </c>
      <c r="F124" s="34">
        <v>5</v>
      </c>
      <c r="G124" s="34">
        <v>5</v>
      </c>
      <c r="H124" s="38">
        <f>_xlfn.IFS(_xlfn.IFS(AND(H$3='Funciones Average Drought'!I16,C19='Funciones Average Drought'!A16),'Funciones Average Drought'!F16)="Polinomica",0,_xlfn.IFS(AND(H$3='Funciones Average Drought'!I16,C19='Funciones Average Drought'!A16),'Funciones Average Drought'!F16)="Logistica",1,_xlfn.IFS(AND(H$3='Funciones Average Drought'!I16,C19='Funciones Average Drought'!A16),'Funciones Average Drought'!F16)="Lineal",2,_xlfn.IFS(AND(H$3='Funciones Average Drought'!I16,C19='Funciones Average Drought'!A16),'Funciones Average Drought'!F16)="Mean",3,_xlfn.IFS(AND(H$3='Funciones Average Drought'!I16,C19='Funciones Average Drought'!A16),'Funciones Average Drought'!F16)="Potencial",4,_xlfn.IFS(AND(H$3='Funciones Average Drought'!I16,C19='Funciones Average Drought'!A16),'Funciones Average Drought'!F16)="Ceros",5)</f>
        <v>3</v>
      </c>
      <c r="I124" s="34">
        <v>3</v>
      </c>
      <c r="J124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</v>
      </c>
      <c r="K124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</v>
      </c>
      <c r="L124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</v>
      </c>
      <c r="M124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</v>
      </c>
      <c r="N124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</v>
      </c>
      <c r="O124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</v>
      </c>
      <c r="P124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</v>
      </c>
      <c r="Q124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</v>
      </c>
      <c r="R124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</v>
      </c>
      <c r="S124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</v>
      </c>
      <c r="T124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</v>
      </c>
      <c r="U124" s="34">
        <v>0</v>
      </c>
      <c r="V124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124" s="34">
        <v>5</v>
      </c>
      <c r="X124" s="38">
        <f>_xlfn.IFS(_xlfn.IFS(AND(X$3='Funciones Average Drought'!I47,C19='Funciones Average Drought'!A16),'Funciones Average Drought'!F47)="Polinomica",0,_xlfn.IFS(AND(X$3='Funciones Average Drought'!I47,C19='Funciones Average Drought'!A16),'Funciones Average Drought'!F47)="Logistica",1,_xlfn.IFS(AND(X$3='Funciones Average Drought'!I47,C19='Funciones Average Drought'!A16),'Funciones Average Drought'!F47)="Lineal",2,_xlfn.IFS(AND(X$3='Funciones Average Drought'!I47,C19='Funciones Average Drought'!A16),'Funciones Average Drought'!F47)="Mean",3,_xlfn.IFS(AND(X$3='Funciones Average Drought'!I47,C19='Funciones Average Drought'!A16),'Funciones Average Drought'!F47)="Potencial",4,_xlfn.IFS(AND(X$3='Funciones Average Drought'!I47,C19='Funciones Average Drought'!A16),'Funciones Average Drought'!F47)="Ceros",5)</f>
        <v>5</v>
      </c>
      <c r="Y124" s="38">
        <f>_xlfn.IFS(_xlfn.IFS(AND(Y$3='Funciones Average Drought'!I78,C19='Funciones Average Drought'!A16),'Funciones Average Drought'!F78)="Polinomica",0,_xlfn.IFS(AND(Y$3='Funciones Average Drought'!I78,C19='Funciones Average Drought'!A16),'Funciones Average Drought'!F78)="Logistica",1,_xlfn.IFS(AND(Y$3='Funciones Average Drought'!I78,C19='Funciones Average Drought'!A16),'Funciones Average Drought'!F78)="Lineal",2,_xlfn.IFS(AND(Y$3='Funciones Average Drought'!I78,C19='Funciones Average Drought'!A16),'Funciones Average Drought'!F78)="Mean",3,_xlfn.IFS(AND(Y$3='Funciones Average Drought'!I78,C19='Funciones Average Drought'!A16),'Funciones Average Drought'!F78)="Potencial",4,_xlfn.IFS(AND(Y$3='Funciones Average Drought'!I78,C19='Funciones Average Drought'!A16),'Funciones Average Drought'!F78)="Ceros",5)</f>
        <v>3</v>
      </c>
      <c r="Z124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</v>
      </c>
      <c r="AA124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</v>
      </c>
      <c r="AB124" s="38">
        <f>_xlfn.IFS(_xlfn.IFS(AND(AB$3='Funciones Average Drought'!I109,C19='Funciones Average Drought'!A16),'Funciones Average Drought'!F109)="Polinomica",0,_xlfn.IFS(AND(AB$3='Funciones Average Drought'!I109,C19='Funciones Average Drought'!A16),'Funciones Average Drought'!F109)="Logistica",1,_xlfn.IFS(AND(AB$3='Funciones Average Drought'!I109,C19='Funciones Average Drought'!A16),'Funciones Average Drought'!F109)="Lineal",2,_xlfn.IFS(AND(AB$3='Funciones Average Drought'!I109,C19='Funciones Average Drought'!A16),'Funciones Average Drought'!F109)="Mean",3,_xlfn.IFS(AND(AB$3='Funciones Average Drought'!I109,C19='Funciones Average Drought'!A16),'Funciones Average Drought'!F109)="Potencial",4,_xlfn.IFS(AND(AB$3='Funciones Average Drought'!I109,C19='Funciones Average Drought'!A16),'Funciones Average Drought'!F109)="Ceros",5)</f>
        <v>0</v>
      </c>
      <c r="AC124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124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124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124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124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124" s="42">
        <v>0</v>
      </c>
      <c r="AI124" s="38">
        <f>_xlfn.IFNA(_xlfn.IFS(_xlfn.IFS(AND(AI$3='Funciones Average Drought'!I140,C19='Funciones Average Drought'!A16),'Funciones Average Drought'!F140)="Polinomica",0,_xlfn.IFS(AND(AI$3='Funciones Average Drought'!I140,C19='Funciones Average Drought'!A16),'Funciones Average Drought'!F140)="Logistica",1,_xlfn.IFS(AND(AI$3='Funciones Average Drought'!I140,C19='Funciones Average Drought'!A16),'Funciones Average Drought'!F140)="Lineal",2,_xlfn.IFS(AND(AI$3='Funciones Average Drought'!I140,C19='Funciones Average Drought'!A16),'Funciones Average Drought'!F140)="Mean",3,_xlfn.IFS(AND(AI$3='Funciones Average Drought'!I140,C19='Funciones Average Drought'!A16),'Funciones Average Drought'!F140)="Potencial",4,_xlfn.IFS(AND(AI$3='Funciones Average Drought'!I140,C19='Funciones Average Drought'!A16),'Funciones Average Drought'!F140)="Ceros",5),6)</f>
        <v>5</v>
      </c>
      <c r="AJ124" s="38">
        <f>_xlfn.IFNA(_xlfn.IFS(_xlfn.IFS(AND(AJ$3='Funciones Average Drought'!I171,C19='Funciones Average Drought'!A16),'Funciones Average Drought'!F171)="Polinomica",0,_xlfn.IFS(AND(AJ$3='Funciones Average Drought'!I171,C19='Funciones Average Drought'!A16),'Funciones Average Drought'!F171)="Logistica",1,_xlfn.IFS(AND(AJ$3='Funciones Average Drought'!I171,C19='Funciones Average Drought'!A16),'Funciones Average Drought'!F171)="Lineal",2,_xlfn.IFS(AND(AJ$3='Funciones Average Drought'!I171,C19='Funciones Average Drought'!A16),'Funciones Average Drought'!F171)="Mean",3,_xlfn.IFS(AND(AJ$3='Funciones Average Drought'!I171,C19='Funciones Average Drought'!A16),'Funciones Average Drought'!F171)="Potencial",4,_xlfn.IFS(AND(AJ$3='Funciones Average Drought'!I171,C19='Funciones Average Drought'!A16),'Funciones Average Drought'!F171)="Ceros",5),6)</f>
        <v>0</v>
      </c>
      <c r="AK124" s="38">
        <f>_xlfn.IFNA(_xlfn.IFS(_xlfn.IFS(AND(AK$3='Funciones Average Drought'!I202,C19='Funciones Average Drought'!A16),'Funciones Average Drought'!F202)="Polinomica",0,_xlfn.IFS(AND(AK$3='Funciones Average Drought'!I202,C19='Funciones Average Drought'!A16),'Funciones Average Drought'!F202)="Logistica",1,_xlfn.IFS(AND(AK$3='Funciones Average Drought'!I202,C19='Funciones Average Drought'!A16),'Funciones Average Drought'!F202)="Lineal",2,_xlfn.IFS(AND(AK$3='Funciones Average Drought'!I202,C19='Funciones Average Drought'!A16),'Funciones Average Drought'!F202)="Mean",3,_xlfn.IFS(AND(AK$3='Funciones Average Drought'!I202,C19='Funciones Average Drought'!A16),'Funciones Average Drought'!F202)="Potencial",4,_xlfn.IFS(AND(AK$3='Funciones Average Drought'!I202,C19='Funciones Average Drought'!A16),'Funciones Average Drought'!F202)="Ceros",5),6)</f>
        <v>6</v>
      </c>
      <c r="AL124" s="38">
        <f>_xlfn.IFNA(_xlfn.IFS(_xlfn.IFS(AND(AL$3='Funciones Average Drought'!I233,C19='Funciones Average Drought'!A16),'Funciones Average Drought'!F233)="Polinomica",0,_xlfn.IFS(AND(AL$3='Funciones Average Drought'!I233,C19='Funciones Average Drought'!A16),'Funciones Average Drought'!F233)="Logistica",1,_xlfn.IFS(AND(AL$3='Funciones Average Drought'!I233,C19='Funciones Average Drought'!A16),'Funciones Average Drought'!F233)="Lineal",2,_xlfn.IFS(AND(AL$3='Funciones Average Drought'!I233,C19='Funciones Average Drought'!A16),'Funciones Average Drought'!F233)="Mean",3,_xlfn.IFS(AND(AL$3='Funciones Average Drought'!I233,C19='Funciones Average Drought'!A16),'Funciones Average Drought'!F233)="Potencial",4,_xlfn.IFS(AND(AL$3='Funciones Average Drought'!I233,C19='Funciones Average Drought'!A16),'Funciones Average Drought'!F233)="Ceros",5),6)</f>
        <v>0</v>
      </c>
      <c r="AM124" s="42">
        <v>0</v>
      </c>
      <c r="AN124" s="38">
        <f>_xlfn.IFNA(_xlfn.IFS(_xlfn.IFS(AND(AN$3='Funciones Average Drought'!I264,C19='Funciones Average Drought'!A16),'Funciones Average Drought'!F264)="Polinomica",0,_xlfn.IFS(AND(AN$3='Funciones Average Drought'!I264,C19='Funciones Average Drought'!A16),'Funciones Average Drought'!F264)="Logistica",1,_xlfn.IFS(AND(AN$3='Funciones Average Drought'!I264,C19='Funciones Average Drought'!A16),'Funciones Average Drought'!F264)="Lineal",2,_xlfn.IFS(AND(AN$3='Funciones Average Drought'!I264,C19='Funciones Average Drought'!A16),'Funciones Average Drought'!F264)="Mean",3,_xlfn.IFS(AND(AN$3='Funciones Average Drought'!I264,C19='Funciones Average Drought'!A16),'Funciones Average Drought'!F264)="Potencial",4,_xlfn.IFS(AND(AN$3='Funciones Average Drought'!I264,C19='Funciones Average Drought'!A16),'Funciones Average Drought'!F264)="Ceros",5),6)</f>
        <v>1</v>
      </c>
      <c r="AO124" s="34">
        <v>0</v>
      </c>
      <c r="AP124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124" s="38">
        <f>_xlfn.IFNA(_xlfn.IFS(_xlfn.IFS(AND(AQ$3='Funciones Average Drought'!I295,C19='Funciones Average Drought'!A16),'Funciones Average Drought'!F295)="Polinomica",0,_xlfn.IFS(AND(AQ$3='Funciones Average Drought'!I295,C19='Funciones Average Drought'!A16),'Funciones Average Drought'!F295)="Logistica",1,_xlfn.IFS(AND(AQ$3='Funciones Average Drought'!I295,C19='Funciones Average Drought'!A16),'Funciones Average Drought'!F295)="Lineal",2,_xlfn.IFS(AND(AQ$3='Funciones Average Drought'!I295,C19='Funciones Average Drought'!A16),'Funciones Average Drought'!F295)="Mean",3,_xlfn.IFS(AND(AQ$3='Funciones Average Drought'!I295,C19='Funciones Average Drought'!A16),'Funciones Average Drought'!F295)="Potencial",4,_xlfn.IFS(AND(AQ$3='Funciones Average Drought'!I295,C19='Funciones Average Drought'!A16),'Funciones Average Drought'!F295)="Ceros",5),6)</f>
        <v>0</v>
      </c>
      <c r="AR124" s="42">
        <v>0</v>
      </c>
      <c r="AS124" s="34">
        <v>0</v>
      </c>
      <c r="AT124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124" s="38">
        <f>_xlfn.IFNA(_xlfn.IFS(_xlfn.IFS(AND(AU$3='Funciones Average Drought'!I326,C19='Funciones Average Drought'!A16),'Funciones Average Drought'!F326)="Polinomica",0,_xlfn.IFS(AND(AU$3='Funciones Average Drought'!I326,C19='Funciones Average Drought'!A16),'Funciones Average Drought'!F326)="Logistica",1,_xlfn.IFS(AND(AU$3='Funciones Average Drought'!I326,C19='Funciones Average Drought'!A16),'Funciones Average Drought'!F326)="Lineal",2,_xlfn.IFS(AND(AU$3='Funciones Average Drought'!I326,C19='Funciones Average Drought'!A16),'Funciones Average Drought'!F326)="Mean",3,_xlfn.IFS(AND(AU$3='Funciones Average Drought'!I326,C19='Funciones Average Drought'!A16),'Funciones Average Drought'!F326)="Potencial",4,_xlfn.IFS(AND(AU$3='Funciones Average Drought'!I326,C19='Funciones Average Drought'!A16),'Funciones Average Drought'!F326)="Ceros",5),6)</f>
        <v>3</v>
      </c>
      <c r="AV124" s="34">
        <v>3</v>
      </c>
      <c r="AW124" s="34">
        <v>5</v>
      </c>
      <c r="AX124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124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124" s="34">
        <v>0</v>
      </c>
      <c r="BA124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124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124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124" s="34">
        <v>1</v>
      </c>
      <c r="BE124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</v>
      </c>
      <c r="BF124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</v>
      </c>
      <c r="BG124" s="34">
        <v>3</v>
      </c>
      <c r="BH124" s="38">
        <f>_xlfn.IFNA(_xlfn.IFS(_xlfn.IFS(AND(BH$3='Funciones Average Drought'!I357,C19='Funciones Average Drought'!A16),'Funciones Average Drought'!F357)="Polinomica",0,_xlfn.IFS(AND(BH$3='Funciones Average Drought'!I357,C19='Funciones Average Drought'!A16),'Funciones Average Drought'!F357)="Logistica",1,_xlfn.IFS(AND(BH$3='Funciones Average Drought'!I357,C19='Funciones Average Drought'!A16),'Funciones Average Drought'!F357)="Lineal",2,_xlfn.IFS(AND(BH$3='Funciones Average Drought'!I357,C19='Funciones Average Drought'!A16),'Funciones Average Drought'!F357)="Mean",3,_xlfn.IFS(AND(BH$3='Funciones Average Drought'!I357,C19='Funciones Average Drought'!A16),'Funciones Average Drought'!F357)="Potencial",4,_xlfn.IFS(AND(BH$3='Funciones Average Drought'!I357,C19='Funciones Average Drought'!A16),'Funciones Average Drought'!F357)="Ceros",5),6)</f>
        <v>5</v>
      </c>
      <c r="BI124" s="42">
        <v>1</v>
      </c>
      <c r="BJ124" s="38">
        <f>_xlfn.IFNA(_xlfn.IFS(_xlfn.IFS(AND(BJ$3='Funciones Average Drought'!I388,C19='Funciones Average Drought'!A16),'Funciones Average Drought'!F388)="Polinomica",0,_xlfn.IFS(AND(BJ$3='Funciones Average Drought'!I388,C19='Funciones Average Drought'!A16),'Funciones Average Drought'!F388)="Logistica",1,_xlfn.IFS(AND(BJ$3='Funciones Average Drought'!I388,C19='Funciones Average Drought'!A16),'Funciones Average Drought'!F388)="Lineal",2,_xlfn.IFS(AND(BJ$3='Funciones Average Drought'!I388,C19='Funciones Average Drought'!A16),'Funciones Average Drought'!F388)="Mean",3,_xlfn.IFS(AND(BJ$3='Funciones Average Drought'!I388,C19='Funciones Average Drought'!A16),'Funciones Average Drought'!F388)="Potencial",4,_xlfn.IFS(AND(BJ$3='Funciones Average Drought'!I388,C19='Funciones Average Drought'!A16),'Funciones Average Drought'!F388)="Ceros",5),6)</f>
        <v>1</v>
      </c>
      <c r="BK124" s="38">
        <f>_xlfn.IFNA(_xlfn.IFS(_xlfn.IFS(AND(BK$3='Funciones Average Drought'!I419,C19='Funciones Average Drought'!A16),'Funciones Average Drought'!F419)="Polinomica",0,_xlfn.IFS(AND(BK$3='Funciones Average Drought'!I419,C19='Funciones Average Drought'!A16),'Funciones Average Drought'!F419)="Logistica",1,_xlfn.IFS(AND(BK$3='Funciones Average Drought'!I419,C19='Funciones Average Drought'!A16),'Funciones Average Drought'!F419)="Lineal",2,_xlfn.IFS(AND(BK$3='Funciones Average Drought'!I419,C19='Funciones Average Drought'!A16),'Funciones Average Drought'!F419)="Mean",3,_xlfn.IFS(AND(BK$3='Funciones Average Drought'!I419,C19='Funciones Average Drought'!A16),'Funciones Average Drought'!F419)="Potencial",4,_xlfn.IFS(AND(BK$3='Funciones Average Drought'!I419,C19='Funciones Average Drought'!A16),'Funciones Average Drought'!F419)="Ceros",5),6)</f>
        <v>1</v>
      </c>
      <c r="BL124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</v>
      </c>
      <c r="BM124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</v>
      </c>
    </row>
    <row r="125" spans="1:65" x14ac:dyDescent="0.3">
      <c r="A125" s="17" t="s">
        <v>34</v>
      </c>
      <c r="B125" s="20" t="s">
        <v>350</v>
      </c>
      <c r="C125" s="20" t="s">
        <v>16</v>
      </c>
      <c r="D125" s="34">
        <v>3</v>
      </c>
      <c r="E125" s="34">
        <v>3</v>
      </c>
      <c r="F125" s="34">
        <v>3</v>
      </c>
      <c r="G125" s="34">
        <v>3</v>
      </c>
      <c r="H125" s="38">
        <f>_xlfn.IFS(_xlfn.IFS(AND(H$3='Funciones Average Drought'!I17,C20='Funciones Average Drought'!A17),'Funciones Average Drought'!F17)="Polinomica",0,_xlfn.IFS(AND(H$3='Funciones Average Drought'!I17,C20='Funciones Average Drought'!A17),'Funciones Average Drought'!F17)="Logistica",1,_xlfn.IFS(AND(H$3='Funciones Average Drought'!I17,C20='Funciones Average Drought'!A17),'Funciones Average Drought'!F17)="Lineal",2,_xlfn.IFS(AND(H$3='Funciones Average Drought'!I17,C20='Funciones Average Drought'!A17),'Funciones Average Drought'!F17)="Mean",3,_xlfn.IFS(AND(H$3='Funciones Average Drought'!I17,C20='Funciones Average Drought'!A17),'Funciones Average Drought'!F17)="Potencial",4,_xlfn.IFS(AND(H$3='Funciones Average Drought'!I17,C20='Funciones Average Drought'!A17),'Funciones Average Drought'!F17)="Ceros",5)</f>
        <v>0</v>
      </c>
      <c r="I125" s="34">
        <v>0</v>
      </c>
      <c r="J125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125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125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125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125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125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125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125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125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125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125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125" s="34">
        <v>0</v>
      </c>
      <c r="V125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125" s="34">
        <v>0</v>
      </c>
      <c r="X125" s="38">
        <f>_xlfn.IFS(_xlfn.IFS(AND(X$3='Funciones Average Drought'!I48,C20='Funciones Average Drought'!A17),'Funciones Average Drought'!F48)="Polinomica",0,_xlfn.IFS(AND(X$3='Funciones Average Drought'!I48,C20='Funciones Average Drought'!A17),'Funciones Average Drought'!F48)="Logistica",1,_xlfn.IFS(AND(X$3='Funciones Average Drought'!I48,C20='Funciones Average Drought'!A17),'Funciones Average Drought'!F48)="Lineal",2,_xlfn.IFS(AND(X$3='Funciones Average Drought'!I48,C20='Funciones Average Drought'!A17),'Funciones Average Drought'!F48)="Mean",3,_xlfn.IFS(AND(X$3='Funciones Average Drought'!I48,C20='Funciones Average Drought'!A17),'Funciones Average Drought'!F48)="Potencial",4,_xlfn.IFS(AND(X$3='Funciones Average Drought'!I48,C20='Funciones Average Drought'!A17),'Funciones Average Drought'!F48)="Ceros",5)</f>
        <v>0</v>
      </c>
      <c r="Y125" s="38">
        <f>_xlfn.IFS(_xlfn.IFS(AND(Y$3='Funciones Average Drought'!I79,C20='Funciones Average Drought'!A17),'Funciones Average Drought'!F79)="Polinomica",0,_xlfn.IFS(AND(Y$3='Funciones Average Drought'!I79,C20='Funciones Average Drought'!A17),'Funciones Average Drought'!F79)="Logistica",1,_xlfn.IFS(AND(Y$3='Funciones Average Drought'!I79,C20='Funciones Average Drought'!A17),'Funciones Average Drought'!F79)="Lineal",2,_xlfn.IFS(AND(Y$3='Funciones Average Drought'!I79,C20='Funciones Average Drought'!A17),'Funciones Average Drought'!F79)="Mean",3,_xlfn.IFS(AND(Y$3='Funciones Average Drought'!I79,C20='Funciones Average Drought'!A17),'Funciones Average Drought'!F79)="Potencial",4,_xlfn.IFS(AND(Y$3='Funciones Average Drought'!I79,C20='Funciones Average Drought'!A17),'Funciones Average Drought'!F79)="Ceros",5)</f>
        <v>0</v>
      </c>
      <c r="Z125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25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125" s="38">
        <f>_xlfn.IFS(_xlfn.IFS(AND(AB$3='Funciones Average Drought'!I110,C20='Funciones Average Drought'!A17),'Funciones Average Drought'!F110)="Polinomica",0,_xlfn.IFS(AND(AB$3='Funciones Average Drought'!I110,C20='Funciones Average Drought'!A17),'Funciones Average Drought'!F110)="Logistica",1,_xlfn.IFS(AND(AB$3='Funciones Average Drought'!I110,C20='Funciones Average Drought'!A17),'Funciones Average Drought'!F110)="Lineal",2,_xlfn.IFS(AND(AB$3='Funciones Average Drought'!I110,C20='Funciones Average Drought'!A17),'Funciones Average Drought'!F110)="Mean",3,_xlfn.IFS(AND(AB$3='Funciones Average Drought'!I110,C20='Funciones Average Drought'!A17),'Funciones Average Drought'!F110)="Potencial",4,_xlfn.IFS(AND(AB$3='Funciones Average Drought'!I110,C20='Funciones Average Drought'!A17),'Funciones Average Drought'!F110)="Ceros",5)</f>
        <v>5</v>
      </c>
      <c r="AC125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5</v>
      </c>
      <c r="AD125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125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125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125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125" s="43">
        <v>0</v>
      </c>
      <c r="AI125" s="38">
        <f>_xlfn.IFNA(_xlfn.IFS(_xlfn.IFS(AND(AI$3='Funciones Average Drought'!I141,C20='Funciones Average Drought'!A17),'Funciones Average Drought'!F141)="Polinomica",0,_xlfn.IFS(AND(AI$3='Funciones Average Drought'!I141,C20='Funciones Average Drought'!A17),'Funciones Average Drought'!F141)="Logistica",1,_xlfn.IFS(AND(AI$3='Funciones Average Drought'!I141,C20='Funciones Average Drought'!A17),'Funciones Average Drought'!F141)="Lineal",2,_xlfn.IFS(AND(AI$3='Funciones Average Drought'!I141,C20='Funciones Average Drought'!A17),'Funciones Average Drought'!F141)="Mean",3,_xlfn.IFS(AND(AI$3='Funciones Average Drought'!I141,C20='Funciones Average Drought'!A17),'Funciones Average Drought'!F141)="Potencial",4,_xlfn.IFS(AND(AI$3='Funciones Average Drought'!I141,C20='Funciones Average Drought'!A17),'Funciones Average Drought'!F141)="Ceros",5),6)</f>
        <v>6</v>
      </c>
      <c r="AJ125" s="38">
        <f>_xlfn.IFNA(_xlfn.IFS(_xlfn.IFS(AND(AJ$3='Funciones Average Drought'!I172,C20='Funciones Average Drought'!A17),'Funciones Average Drought'!F172)="Polinomica",0,_xlfn.IFS(AND(AJ$3='Funciones Average Drought'!I172,C20='Funciones Average Drought'!A17),'Funciones Average Drought'!F172)="Logistica",1,_xlfn.IFS(AND(AJ$3='Funciones Average Drought'!I172,C20='Funciones Average Drought'!A17),'Funciones Average Drought'!F172)="Lineal",2,_xlfn.IFS(AND(AJ$3='Funciones Average Drought'!I172,C20='Funciones Average Drought'!A17),'Funciones Average Drought'!F172)="Mean",3,_xlfn.IFS(AND(AJ$3='Funciones Average Drought'!I172,C20='Funciones Average Drought'!A17),'Funciones Average Drought'!F172)="Potencial",4,_xlfn.IFS(AND(AJ$3='Funciones Average Drought'!I172,C20='Funciones Average Drought'!A17),'Funciones Average Drought'!F172)="Ceros",5),6)</f>
        <v>0</v>
      </c>
      <c r="AK125" s="38">
        <f>_xlfn.IFNA(_xlfn.IFS(_xlfn.IFS(AND(AK$3='Funciones Average Drought'!I203,C20='Funciones Average Drought'!A17),'Funciones Average Drought'!F203)="Polinomica",0,_xlfn.IFS(AND(AK$3='Funciones Average Drought'!I203,C20='Funciones Average Drought'!A17),'Funciones Average Drought'!F203)="Logistica",1,_xlfn.IFS(AND(AK$3='Funciones Average Drought'!I203,C20='Funciones Average Drought'!A17),'Funciones Average Drought'!F203)="Lineal",2,_xlfn.IFS(AND(AK$3='Funciones Average Drought'!I203,C20='Funciones Average Drought'!A17),'Funciones Average Drought'!F203)="Mean",3,_xlfn.IFS(AND(AK$3='Funciones Average Drought'!I203,C20='Funciones Average Drought'!A17),'Funciones Average Drought'!F203)="Potencial",4,_xlfn.IFS(AND(AK$3='Funciones Average Drought'!I203,C20='Funciones Average Drought'!A17),'Funciones Average Drought'!F203)="Ceros",5),6)</f>
        <v>6</v>
      </c>
      <c r="AL125" s="38">
        <f>_xlfn.IFNA(_xlfn.IFS(_xlfn.IFS(AND(AL$3='Funciones Average Drought'!I234,C20='Funciones Average Drought'!A17),'Funciones Average Drought'!F234)="Polinomica",0,_xlfn.IFS(AND(AL$3='Funciones Average Drought'!I234,C20='Funciones Average Drought'!A17),'Funciones Average Drought'!F234)="Logistica",1,_xlfn.IFS(AND(AL$3='Funciones Average Drought'!I234,C20='Funciones Average Drought'!A17),'Funciones Average Drought'!F234)="Lineal",2,_xlfn.IFS(AND(AL$3='Funciones Average Drought'!I234,C20='Funciones Average Drought'!A17),'Funciones Average Drought'!F234)="Mean",3,_xlfn.IFS(AND(AL$3='Funciones Average Drought'!I234,C20='Funciones Average Drought'!A17),'Funciones Average Drought'!F234)="Potencial",4,_xlfn.IFS(AND(AL$3='Funciones Average Drought'!I234,C20='Funciones Average Drought'!A17),'Funciones Average Drought'!F234)="Ceros",5),6)</f>
        <v>0</v>
      </c>
      <c r="AM125" s="43">
        <v>0</v>
      </c>
      <c r="AN125" s="38">
        <f>_xlfn.IFNA(_xlfn.IFS(_xlfn.IFS(AND(AN$3='Funciones Average Drought'!I265,C20='Funciones Average Drought'!A17),'Funciones Average Drought'!F265)="Polinomica",0,_xlfn.IFS(AND(AN$3='Funciones Average Drought'!I265,C20='Funciones Average Drought'!A17),'Funciones Average Drought'!F265)="Logistica",1,_xlfn.IFS(AND(AN$3='Funciones Average Drought'!I265,C20='Funciones Average Drought'!A17),'Funciones Average Drought'!F265)="Lineal",2,_xlfn.IFS(AND(AN$3='Funciones Average Drought'!I265,C20='Funciones Average Drought'!A17),'Funciones Average Drought'!F265)="Mean",3,_xlfn.IFS(AND(AN$3='Funciones Average Drought'!I265,C20='Funciones Average Drought'!A17),'Funciones Average Drought'!F265)="Potencial",4,_xlfn.IFS(AND(AN$3='Funciones Average Drought'!I265,C20='Funciones Average Drought'!A17),'Funciones Average Drought'!F265)="Ceros",5),6)</f>
        <v>0</v>
      </c>
      <c r="AO125" s="34">
        <v>0</v>
      </c>
      <c r="AP125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125" s="38">
        <f>_xlfn.IFNA(_xlfn.IFS(_xlfn.IFS(AND(AQ$3='Funciones Average Drought'!I296,C20='Funciones Average Drought'!A17),'Funciones Average Drought'!F296)="Polinomica",0,_xlfn.IFS(AND(AQ$3='Funciones Average Drought'!I296,C20='Funciones Average Drought'!A17),'Funciones Average Drought'!F296)="Logistica",1,_xlfn.IFS(AND(AQ$3='Funciones Average Drought'!I296,C20='Funciones Average Drought'!A17),'Funciones Average Drought'!F296)="Lineal",2,_xlfn.IFS(AND(AQ$3='Funciones Average Drought'!I296,C20='Funciones Average Drought'!A17),'Funciones Average Drought'!F296)="Mean",3,_xlfn.IFS(AND(AQ$3='Funciones Average Drought'!I296,C20='Funciones Average Drought'!A17),'Funciones Average Drought'!F296)="Potencial",4,_xlfn.IFS(AND(AQ$3='Funciones Average Drought'!I296,C20='Funciones Average Drought'!A17),'Funciones Average Drought'!F296)="Ceros",5),6)</f>
        <v>5</v>
      </c>
      <c r="AR125" s="43">
        <v>0</v>
      </c>
      <c r="AS125" s="34">
        <v>0</v>
      </c>
      <c r="AT125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125" s="38">
        <f>_xlfn.IFNA(_xlfn.IFS(_xlfn.IFS(AND(AU$3='Funciones Average Drought'!I327,C20='Funciones Average Drought'!A17),'Funciones Average Drought'!F327)="Polinomica",0,_xlfn.IFS(AND(AU$3='Funciones Average Drought'!I327,C20='Funciones Average Drought'!A17),'Funciones Average Drought'!F327)="Logistica",1,_xlfn.IFS(AND(AU$3='Funciones Average Drought'!I327,C20='Funciones Average Drought'!A17),'Funciones Average Drought'!F327)="Lineal",2,_xlfn.IFS(AND(AU$3='Funciones Average Drought'!I327,C20='Funciones Average Drought'!A17),'Funciones Average Drought'!F327)="Mean",3,_xlfn.IFS(AND(AU$3='Funciones Average Drought'!I327,C20='Funciones Average Drought'!A17),'Funciones Average Drought'!F327)="Potencial",4,_xlfn.IFS(AND(AU$3='Funciones Average Drought'!I327,C20='Funciones Average Drought'!A17),'Funciones Average Drought'!F327)="Ceros",5),6)</f>
        <v>1</v>
      </c>
      <c r="AV125" s="34">
        <v>0</v>
      </c>
      <c r="AW125" s="34">
        <v>3</v>
      </c>
      <c r="AX125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3</v>
      </c>
      <c r="AY125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3</v>
      </c>
      <c r="AZ125" s="34">
        <v>0</v>
      </c>
      <c r="BA125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3</v>
      </c>
      <c r="BB125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3</v>
      </c>
      <c r="BC125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3</v>
      </c>
      <c r="BD125" s="34">
        <v>0</v>
      </c>
      <c r="BE125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125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125" s="34">
        <v>0</v>
      </c>
      <c r="BH125" s="38">
        <f>_xlfn.IFNA(_xlfn.IFS(_xlfn.IFS(AND(BH$3='Funciones Average Drought'!I358,C20='Funciones Average Drought'!A17),'Funciones Average Drought'!F358)="Polinomica",0,_xlfn.IFS(AND(BH$3='Funciones Average Drought'!I358,C20='Funciones Average Drought'!A17),'Funciones Average Drought'!F358)="Logistica",1,_xlfn.IFS(AND(BH$3='Funciones Average Drought'!I358,C20='Funciones Average Drought'!A17),'Funciones Average Drought'!F358)="Lineal",2,_xlfn.IFS(AND(BH$3='Funciones Average Drought'!I358,C20='Funciones Average Drought'!A17),'Funciones Average Drought'!F358)="Mean",3,_xlfn.IFS(AND(BH$3='Funciones Average Drought'!I358,C20='Funciones Average Drought'!A17),'Funciones Average Drought'!F358)="Potencial",4,_xlfn.IFS(AND(BH$3='Funciones Average Drought'!I358,C20='Funciones Average Drought'!A17),'Funciones Average Drought'!F358)="Ceros",5),6)</f>
        <v>3</v>
      </c>
      <c r="BI125" s="43">
        <v>0</v>
      </c>
      <c r="BJ125" s="38">
        <f>_xlfn.IFNA(_xlfn.IFS(_xlfn.IFS(AND(BJ$3='Funciones Average Drought'!I389,C20='Funciones Average Drought'!A17),'Funciones Average Drought'!F389)="Polinomica",0,_xlfn.IFS(AND(BJ$3='Funciones Average Drought'!I389,C20='Funciones Average Drought'!A17),'Funciones Average Drought'!F389)="Logistica",1,_xlfn.IFS(AND(BJ$3='Funciones Average Drought'!I389,C20='Funciones Average Drought'!A17),'Funciones Average Drought'!F389)="Lineal",2,_xlfn.IFS(AND(BJ$3='Funciones Average Drought'!I389,C20='Funciones Average Drought'!A17),'Funciones Average Drought'!F389)="Mean",3,_xlfn.IFS(AND(BJ$3='Funciones Average Drought'!I389,C20='Funciones Average Drought'!A17),'Funciones Average Drought'!F389)="Potencial",4,_xlfn.IFS(AND(BJ$3='Funciones Average Drought'!I389,C20='Funciones Average Drought'!A17),'Funciones Average Drought'!F389)="Ceros",5),6)</f>
        <v>0</v>
      </c>
      <c r="BK125" s="38">
        <f>_xlfn.IFNA(_xlfn.IFS(_xlfn.IFS(AND(BK$3='Funciones Average Drought'!I420,C20='Funciones Average Drought'!A17),'Funciones Average Drought'!F420)="Polinomica",0,_xlfn.IFS(AND(BK$3='Funciones Average Drought'!I420,C20='Funciones Average Drought'!A17),'Funciones Average Drought'!F420)="Logistica",1,_xlfn.IFS(AND(BK$3='Funciones Average Drought'!I420,C20='Funciones Average Drought'!A17),'Funciones Average Drought'!F420)="Lineal",2,_xlfn.IFS(AND(BK$3='Funciones Average Drought'!I420,C20='Funciones Average Drought'!A17),'Funciones Average Drought'!F420)="Mean",3,_xlfn.IFS(AND(BK$3='Funciones Average Drought'!I420,C20='Funciones Average Drought'!A17),'Funciones Average Drought'!F420)="Potencial",4,_xlfn.IFS(AND(BK$3='Funciones Average Drought'!I420,C20='Funciones Average Drought'!A17),'Funciones Average Drought'!F420)="Ceros",5),6)</f>
        <v>0</v>
      </c>
      <c r="BL125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125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126" spans="1:65" x14ac:dyDescent="0.3">
      <c r="A126" s="17" t="s">
        <v>34</v>
      </c>
      <c r="B126" s="20" t="s">
        <v>350</v>
      </c>
      <c r="C126" s="19" t="s">
        <v>17</v>
      </c>
      <c r="D126" s="34">
        <v>0</v>
      </c>
      <c r="E126" s="34">
        <v>0</v>
      </c>
      <c r="F126" s="34">
        <v>0</v>
      </c>
      <c r="G126" s="34">
        <v>0</v>
      </c>
      <c r="H126" s="38">
        <f>_xlfn.IFS(_xlfn.IFS(AND(H$3='Funciones Average Drought'!I18,C21='Funciones Average Drought'!A18),'Funciones Average Drought'!F18)="Polinomica",0,_xlfn.IFS(AND(H$3='Funciones Average Drought'!I18,C21='Funciones Average Drought'!A18),'Funciones Average Drought'!F18)="Logistica",1,_xlfn.IFS(AND(H$3='Funciones Average Drought'!I18,C21='Funciones Average Drought'!A18),'Funciones Average Drought'!F18)="Lineal",2,_xlfn.IFS(AND(H$3='Funciones Average Drought'!I18,C21='Funciones Average Drought'!A18),'Funciones Average Drought'!F18)="Mean",3,_xlfn.IFS(AND(H$3='Funciones Average Drought'!I18,C21='Funciones Average Drought'!A18),'Funciones Average Drought'!F18)="Potencial",4,_xlfn.IFS(AND(H$3='Funciones Average Drought'!I18,C21='Funciones Average Drought'!A18),'Funciones Average Drought'!F18)="Ceros",5)</f>
        <v>4</v>
      </c>
      <c r="I126" s="34">
        <v>4</v>
      </c>
      <c r="J126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</v>
      </c>
      <c r="K126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</v>
      </c>
      <c r="L126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</v>
      </c>
      <c r="M126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</v>
      </c>
      <c r="N126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</v>
      </c>
      <c r="O126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</v>
      </c>
      <c r="P126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</v>
      </c>
      <c r="Q126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</v>
      </c>
      <c r="R126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</v>
      </c>
      <c r="S126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</v>
      </c>
      <c r="T126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</v>
      </c>
      <c r="U126" s="34">
        <v>4</v>
      </c>
      <c r="V126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4</v>
      </c>
      <c r="W126" s="34">
        <v>5</v>
      </c>
      <c r="X126" s="38">
        <f>_xlfn.IFS(_xlfn.IFS(AND(X$3='Funciones Average Drought'!I49,C21='Funciones Average Drought'!A18),'Funciones Average Drought'!F49)="Polinomica",0,_xlfn.IFS(AND(X$3='Funciones Average Drought'!I49,C21='Funciones Average Drought'!A18),'Funciones Average Drought'!F49)="Logistica",1,_xlfn.IFS(AND(X$3='Funciones Average Drought'!I49,C21='Funciones Average Drought'!A18),'Funciones Average Drought'!F49)="Lineal",2,_xlfn.IFS(AND(X$3='Funciones Average Drought'!I49,C21='Funciones Average Drought'!A18),'Funciones Average Drought'!F49)="Mean",3,_xlfn.IFS(AND(X$3='Funciones Average Drought'!I49,C21='Funciones Average Drought'!A18),'Funciones Average Drought'!F49)="Potencial",4,_xlfn.IFS(AND(X$3='Funciones Average Drought'!I49,C21='Funciones Average Drought'!A18),'Funciones Average Drought'!F49)="Ceros",5)</f>
        <v>5</v>
      </c>
      <c r="Y126" s="38">
        <f>_xlfn.IFS(_xlfn.IFS(AND(Y$3='Funciones Average Drought'!I80,C21='Funciones Average Drought'!A18),'Funciones Average Drought'!F80)="Polinomica",0,_xlfn.IFS(AND(Y$3='Funciones Average Drought'!I80,C21='Funciones Average Drought'!A18),'Funciones Average Drought'!F80)="Logistica",1,_xlfn.IFS(AND(Y$3='Funciones Average Drought'!I80,C21='Funciones Average Drought'!A18),'Funciones Average Drought'!F80)="Lineal",2,_xlfn.IFS(AND(Y$3='Funciones Average Drought'!I80,C21='Funciones Average Drought'!A18),'Funciones Average Drought'!F80)="Mean",3,_xlfn.IFS(AND(Y$3='Funciones Average Drought'!I80,C21='Funciones Average Drought'!A18),'Funciones Average Drought'!F80)="Potencial",4,_xlfn.IFS(AND(Y$3='Funciones Average Drought'!I80,C21='Funciones Average Drought'!A18),'Funciones Average Drought'!F80)="Ceros",5)</f>
        <v>4</v>
      </c>
      <c r="Z126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</v>
      </c>
      <c r="AA126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</v>
      </c>
      <c r="AB126" s="38">
        <f>_xlfn.IFS(_xlfn.IFS(AND(AB$3='Funciones Average Drought'!I111,C21='Funciones Average Drought'!A18),'Funciones Average Drought'!F111)="Polinomica",0,_xlfn.IFS(AND(AB$3='Funciones Average Drought'!I111,C21='Funciones Average Drought'!A18),'Funciones Average Drought'!F111)="Logistica",1,_xlfn.IFS(AND(AB$3='Funciones Average Drought'!I111,C21='Funciones Average Drought'!A18),'Funciones Average Drought'!F111)="Lineal",2,_xlfn.IFS(AND(AB$3='Funciones Average Drought'!I111,C21='Funciones Average Drought'!A18),'Funciones Average Drought'!F111)="Mean",3,_xlfn.IFS(AND(AB$3='Funciones Average Drought'!I111,C21='Funciones Average Drought'!A18),'Funciones Average Drought'!F111)="Potencial",4,_xlfn.IFS(AND(AB$3='Funciones Average Drought'!I111,C21='Funciones Average Drought'!A18),'Funciones Average Drought'!F111)="Ceros",5)</f>
        <v>0</v>
      </c>
      <c r="AC126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126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4</v>
      </c>
      <c r="AE126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4</v>
      </c>
      <c r="AF126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4</v>
      </c>
      <c r="AG126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4</v>
      </c>
      <c r="AH126" s="42">
        <v>4</v>
      </c>
      <c r="AI126" s="38">
        <f>_xlfn.IFNA(_xlfn.IFS(_xlfn.IFS(AND(AI$3='Funciones Average Drought'!I142,C21='Funciones Average Drought'!A18),'Funciones Average Drought'!F142)="Polinomica",0,_xlfn.IFS(AND(AI$3='Funciones Average Drought'!I142,C21='Funciones Average Drought'!A18),'Funciones Average Drought'!F142)="Logistica",1,_xlfn.IFS(AND(AI$3='Funciones Average Drought'!I142,C21='Funciones Average Drought'!A18),'Funciones Average Drought'!F142)="Lineal",2,_xlfn.IFS(AND(AI$3='Funciones Average Drought'!I142,C21='Funciones Average Drought'!A18),'Funciones Average Drought'!F142)="Mean",3,_xlfn.IFS(AND(AI$3='Funciones Average Drought'!I142,C21='Funciones Average Drought'!A18),'Funciones Average Drought'!F142)="Potencial",4,_xlfn.IFS(AND(AI$3='Funciones Average Drought'!I142,C21='Funciones Average Drought'!A18),'Funciones Average Drought'!F142)="Ceros",5),6)</f>
        <v>6</v>
      </c>
      <c r="AJ126" s="38">
        <f>_xlfn.IFNA(_xlfn.IFS(_xlfn.IFS(AND(AJ$3='Funciones Average Drought'!I173,C21='Funciones Average Drought'!A18),'Funciones Average Drought'!F173)="Polinomica",0,_xlfn.IFS(AND(AJ$3='Funciones Average Drought'!I173,C21='Funciones Average Drought'!A18),'Funciones Average Drought'!F173)="Logistica",1,_xlfn.IFS(AND(AJ$3='Funciones Average Drought'!I173,C21='Funciones Average Drought'!A18),'Funciones Average Drought'!F173)="Lineal",2,_xlfn.IFS(AND(AJ$3='Funciones Average Drought'!I173,C21='Funciones Average Drought'!A18),'Funciones Average Drought'!F173)="Mean",3,_xlfn.IFS(AND(AJ$3='Funciones Average Drought'!I173,C21='Funciones Average Drought'!A18),'Funciones Average Drought'!F173)="Potencial",4,_xlfn.IFS(AND(AJ$3='Funciones Average Drought'!I173,C21='Funciones Average Drought'!A18),'Funciones Average Drought'!F173)="Ceros",5),6)</f>
        <v>4</v>
      </c>
      <c r="AK126" s="38">
        <f>_xlfn.IFNA(_xlfn.IFS(_xlfn.IFS(AND(AK$3='Funciones Average Drought'!I204,C21='Funciones Average Drought'!A18),'Funciones Average Drought'!F204)="Polinomica",0,_xlfn.IFS(AND(AK$3='Funciones Average Drought'!I204,C21='Funciones Average Drought'!A18),'Funciones Average Drought'!F204)="Logistica",1,_xlfn.IFS(AND(AK$3='Funciones Average Drought'!I204,C21='Funciones Average Drought'!A18),'Funciones Average Drought'!F204)="Lineal",2,_xlfn.IFS(AND(AK$3='Funciones Average Drought'!I204,C21='Funciones Average Drought'!A18),'Funciones Average Drought'!F204)="Mean",3,_xlfn.IFS(AND(AK$3='Funciones Average Drought'!I204,C21='Funciones Average Drought'!A18),'Funciones Average Drought'!F204)="Potencial",4,_xlfn.IFS(AND(AK$3='Funciones Average Drought'!I204,C21='Funciones Average Drought'!A18),'Funciones Average Drought'!F204)="Ceros",5),6)</f>
        <v>6</v>
      </c>
      <c r="AL126" s="38">
        <f>_xlfn.IFNA(_xlfn.IFS(_xlfn.IFS(AND(AL$3='Funciones Average Drought'!I235,C21='Funciones Average Drought'!A18),'Funciones Average Drought'!F235)="Polinomica",0,_xlfn.IFS(AND(AL$3='Funciones Average Drought'!I235,C21='Funciones Average Drought'!A18),'Funciones Average Drought'!F235)="Logistica",1,_xlfn.IFS(AND(AL$3='Funciones Average Drought'!I235,C21='Funciones Average Drought'!A18),'Funciones Average Drought'!F235)="Lineal",2,_xlfn.IFS(AND(AL$3='Funciones Average Drought'!I235,C21='Funciones Average Drought'!A18),'Funciones Average Drought'!F235)="Mean",3,_xlfn.IFS(AND(AL$3='Funciones Average Drought'!I235,C21='Funciones Average Drought'!A18),'Funciones Average Drought'!F235)="Potencial",4,_xlfn.IFS(AND(AL$3='Funciones Average Drought'!I235,C21='Funciones Average Drought'!A18),'Funciones Average Drought'!F235)="Ceros",5),6)</f>
        <v>4</v>
      </c>
      <c r="AM126" s="42">
        <v>4</v>
      </c>
      <c r="AN126" s="38">
        <f>_xlfn.IFNA(_xlfn.IFS(_xlfn.IFS(AND(AN$3='Funciones Average Drought'!I266,C21='Funciones Average Drought'!A18),'Funciones Average Drought'!F266)="Polinomica",0,_xlfn.IFS(AND(AN$3='Funciones Average Drought'!I266,C21='Funciones Average Drought'!A18),'Funciones Average Drought'!F266)="Logistica",1,_xlfn.IFS(AND(AN$3='Funciones Average Drought'!I266,C21='Funciones Average Drought'!A18),'Funciones Average Drought'!F266)="Lineal",2,_xlfn.IFS(AND(AN$3='Funciones Average Drought'!I266,C21='Funciones Average Drought'!A18),'Funciones Average Drought'!F266)="Mean",3,_xlfn.IFS(AND(AN$3='Funciones Average Drought'!I266,C21='Funciones Average Drought'!A18),'Funciones Average Drought'!F266)="Potencial",4,_xlfn.IFS(AND(AN$3='Funciones Average Drought'!I266,C21='Funciones Average Drought'!A18),'Funciones Average Drought'!F266)="Ceros",5),6)</f>
        <v>4</v>
      </c>
      <c r="AO126" s="34">
        <v>4</v>
      </c>
      <c r="AP126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4</v>
      </c>
      <c r="AQ126" s="38">
        <f>_xlfn.IFNA(_xlfn.IFS(_xlfn.IFS(AND(AQ$3='Funciones Average Drought'!I297,C21='Funciones Average Drought'!A18),'Funciones Average Drought'!F297)="Polinomica",0,_xlfn.IFS(AND(AQ$3='Funciones Average Drought'!I297,C21='Funciones Average Drought'!A18),'Funciones Average Drought'!F297)="Logistica",1,_xlfn.IFS(AND(AQ$3='Funciones Average Drought'!I297,C21='Funciones Average Drought'!A18),'Funciones Average Drought'!F297)="Lineal",2,_xlfn.IFS(AND(AQ$3='Funciones Average Drought'!I297,C21='Funciones Average Drought'!A18),'Funciones Average Drought'!F297)="Mean",3,_xlfn.IFS(AND(AQ$3='Funciones Average Drought'!I297,C21='Funciones Average Drought'!A18),'Funciones Average Drought'!F297)="Potencial",4,_xlfn.IFS(AND(AQ$3='Funciones Average Drought'!I297,C21='Funciones Average Drought'!A18),'Funciones Average Drought'!F297)="Ceros",5),6)</f>
        <v>5</v>
      </c>
      <c r="AR126" s="42">
        <v>4</v>
      </c>
      <c r="AS126" s="34">
        <v>4</v>
      </c>
      <c r="AT126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4</v>
      </c>
      <c r="AU126" s="38">
        <f>_xlfn.IFNA(_xlfn.IFS(_xlfn.IFS(AND(AU$3='Funciones Average Drought'!I328,C21='Funciones Average Drought'!A18),'Funciones Average Drought'!F328)="Polinomica",0,_xlfn.IFS(AND(AU$3='Funciones Average Drought'!I328,C21='Funciones Average Drought'!A18),'Funciones Average Drought'!F328)="Logistica",1,_xlfn.IFS(AND(AU$3='Funciones Average Drought'!I328,C21='Funciones Average Drought'!A18),'Funciones Average Drought'!F328)="Lineal",2,_xlfn.IFS(AND(AU$3='Funciones Average Drought'!I328,C21='Funciones Average Drought'!A18),'Funciones Average Drought'!F328)="Mean",3,_xlfn.IFS(AND(AU$3='Funciones Average Drought'!I328,C21='Funciones Average Drought'!A18),'Funciones Average Drought'!F328)="Potencial",4,_xlfn.IFS(AND(AU$3='Funciones Average Drought'!I328,C21='Funciones Average Drought'!A18),'Funciones Average Drought'!F328)="Ceros",5),6)</f>
        <v>4</v>
      </c>
      <c r="AV126" s="34">
        <v>4</v>
      </c>
      <c r="AW126" s="34">
        <v>0</v>
      </c>
      <c r="AX126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26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26" s="34">
        <v>4</v>
      </c>
      <c r="BA126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26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26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26" s="34">
        <v>0</v>
      </c>
      <c r="BE126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126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126" s="34">
        <v>4</v>
      </c>
      <c r="BH126" s="38">
        <f>_xlfn.IFNA(_xlfn.IFS(_xlfn.IFS(AND(BH$3='Funciones Average Drought'!I359,C21='Funciones Average Drought'!A18),'Funciones Average Drought'!F359)="Polinomica",0,_xlfn.IFS(AND(BH$3='Funciones Average Drought'!I359,C21='Funciones Average Drought'!A18),'Funciones Average Drought'!F359)="Logistica",1,_xlfn.IFS(AND(BH$3='Funciones Average Drought'!I359,C21='Funciones Average Drought'!A18),'Funciones Average Drought'!F359)="Lineal",2,_xlfn.IFS(AND(BH$3='Funciones Average Drought'!I359,C21='Funciones Average Drought'!A18),'Funciones Average Drought'!F359)="Mean",3,_xlfn.IFS(AND(BH$3='Funciones Average Drought'!I359,C21='Funciones Average Drought'!A18),'Funciones Average Drought'!F359)="Potencial",4,_xlfn.IFS(AND(BH$3='Funciones Average Drought'!I359,C21='Funciones Average Drought'!A18),'Funciones Average Drought'!F359)="Ceros",5),6)</f>
        <v>0</v>
      </c>
      <c r="BI126" s="42">
        <v>0</v>
      </c>
      <c r="BJ126" s="38">
        <f>_xlfn.IFNA(_xlfn.IFS(_xlfn.IFS(AND(BJ$3='Funciones Average Drought'!I390,C21='Funciones Average Drought'!A18),'Funciones Average Drought'!F390)="Polinomica",0,_xlfn.IFS(AND(BJ$3='Funciones Average Drought'!I390,C21='Funciones Average Drought'!A18),'Funciones Average Drought'!F390)="Logistica",1,_xlfn.IFS(AND(BJ$3='Funciones Average Drought'!I390,C21='Funciones Average Drought'!A18),'Funciones Average Drought'!F390)="Lineal",2,_xlfn.IFS(AND(BJ$3='Funciones Average Drought'!I390,C21='Funciones Average Drought'!A18),'Funciones Average Drought'!F390)="Mean",3,_xlfn.IFS(AND(BJ$3='Funciones Average Drought'!I390,C21='Funciones Average Drought'!A18),'Funciones Average Drought'!F390)="Potencial",4,_xlfn.IFS(AND(BJ$3='Funciones Average Drought'!I390,C21='Funciones Average Drought'!A18),'Funciones Average Drought'!F390)="Ceros",5),6)</f>
        <v>4</v>
      </c>
      <c r="BK126" s="38">
        <f>_xlfn.IFNA(_xlfn.IFS(_xlfn.IFS(AND(BK$3='Funciones Average Drought'!I421,C21='Funciones Average Drought'!A18),'Funciones Average Drought'!F421)="Polinomica",0,_xlfn.IFS(AND(BK$3='Funciones Average Drought'!I421,C21='Funciones Average Drought'!A18),'Funciones Average Drought'!F421)="Logistica",1,_xlfn.IFS(AND(BK$3='Funciones Average Drought'!I421,C21='Funciones Average Drought'!A18),'Funciones Average Drought'!F421)="Lineal",2,_xlfn.IFS(AND(BK$3='Funciones Average Drought'!I421,C21='Funciones Average Drought'!A18),'Funciones Average Drought'!F421)="Mean",3,_xlfn.IFS(AND(BK$3='Funciones Average Drought'!I421,C21='Funciones Average Drought'!A18),'Funciones Average Drought'!F421)="Potencial",4,_xlfn.IFS(AND(BK$3='Funciones Average Drought'!I421,C21='Funciones Average Drought'!A18),'Funciones Average Drought'!F421)="Ceros",5),6)</f>
        <v>0</v>
      </c>
      <c r="BL126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126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127" spans="1:65" x14ac:dyDescent="0.3">
      <c r="A127" s="17" t="s">
        <v>34</v>
      </c>
      <c r="B127" s="20" t="s">
        <v>350</v>
      </c>
      <c r="C127" s="20" t="s">
        <v>18</v>
      </c>
      <c r="D127" s="34">
        <v>5</v>
      </c>
      <c r="E127" s="34">
        <v>5</v>
      </c>
      <c r="F127" s="34">
        <v>5</v>
      </c>
      <c r="G127" s="34">
        <v>5</v>
      </c>
      <c r="H127" s="38">
        <f>_xlfn.IFS(_xlfn.IFS(AND(H$3='Funciones Average Drought'!I19,C22='Funciones Average Drought'!A19),'Funciones Average Drought'!F19)="Polinomica",0,_xlfn.IFS(AND(H$3='Funciones Average Drought'!I19,C22='Funciones Average Drought'!A19),'Funciones Average Drought'!F19)="Logistica",1,_xlfn.IFS(AND(H$3='Funciones Average Drought'!I19,C22='Funciones Average Drought'!A19),'Funciones Average Drought'!F19)="Lineal",2,_xlfn.IFS(AND(H$3='Funciones Average Drought'!I19,C22='Funciones Average Drought'!A19),'Funciones Average Drought'!F19)="Mean",3,_xlfn.IFS(AND(H$3='Funciones Average Drought'!I19,C22='Funciones Average Drought'!A19),'Funciones Average Drought'!F19)="Potencial",4,_xlfn.IFS(AND(H$3='Funciones Average Drought'!I19,C22='Funciones Average Drought'!A19),'Funciones Average Drought'!F19)="Ceros",5)</f>
        <v>5</v>
      </c>
      <c r="I127" s="34">
        <v>5</v>
      </c>
      <c r="J127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5</v>
      </c>
      <c r="K127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5</v>
      </c>
      <c r="L127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5</v>
      </c>
      <c r="M127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5</v>
      </c>
      <c r="N127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5</v>
      </c>
      <c r="O127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5</v>
      </c>
      <c r="P127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5</v>
      </c>
      <c r="Q127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5</v>
      </c>
      <c r="R127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5</v>
      </c>
      <c r="S127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5</v>
      </c>
      <c r="T127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5</v>
      </c>
      <c r="U127" s="34">
        <v>5</v>
      </c>
      <c r="V127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5</v>
      </c>
      <c r="W127" s="34">
        <v>5</v>
      </c>
      <c r="X127" s="38">
        <f>_xlfn.IFS(_xlfn.IFS(AND(X$3='Funciones Average Drought'!I50,C22='Funciones Average Drought'!A19),'Funciones Average Drought'!F50)="Polinomica",0,_xlfn.IFS(AND(X$3='Funciones Average Drought'!I50,C22='Funciones Average Drought'!A19),'Funciones Average Drought'!F50)="Logistica",1,_xlfn.IFS(AND(X$3='Funciones Average Drought'!I50,C22='Funciones Average Drought'!A19),'Funciones Average Drought'!F50)="Lineal",2,_xlfn.IFS(AND(X$3='Funciones Average Drought'!I50,C22='Funciones Average Drought'!A19),'Funciones Average Drought'!F50)="Mean",3,_xlfn.IFS(AND(X$3='Funciones Average Drought'!I50,C22='Funciones Average Drought'!A19),'Funciones Average Drought'!F50)="Potencial",4,_xlfn.IFS(AND(X$3='Funciones Average Drought'!I50,C22='Funciones Average Drought'!A19),'Funciones Average Drought'!F50)="Ceros",5)</f>
        <v>5</v>
      </c>
      <c r="Y127" s="38">
        <f>_xlfn.IFS(_xlfn.IFS(AND(Y$3='Funciones Average Drought'!I81,C22='Funciones Average Drought'!A19),'Funciones Average Drought'!F81)="Polinomica",0,_xlfn.IFS(AND(Y$3='Funciones Average Drought'!I81,C22='Funciones Average Drought'!A19),'Funciones Average Drought'!F81)="Logistica",1,_xlfn.IFS(AND(Y$3='Funciones Average Drought'!I81,C22='Funciones Average Drought'!A19),'Funciones Average Drought'!F81)="Lineal",2,_xlfn.IFS(AND(Y$3='Funciones Average Drought'!I81,C22='Funciones Average Drought'!A19),'Funciones Average Drought'!F81)="Mean",3,_xlfn.IFS(AND(Y$3='Funciones Average Drought'!I81,C22='Funciones Average Drought'!A19),'Funciones Average Drought'!F81)="Potencial",4,_xlfn.IFS(AND(Y$3='Funciones Average Drought'!I81,C22='Funciones Average Drought'!A19),'Funciones Average Drought'!F81)="Ceros",5)</f>
        <v>0</v>
      </c>
      <c r="Z127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</v>
      </c>
      <c r="AA127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5</v>
      </c>
      <c r="AB127" s="38">
        <f>_xlfn.IFS(_xlfn.IFS(AND(AB$3='Funciones Average Drought'!I112,C22='Funciones Average Drought'!A19),'Funciones Average Drought'!F112)="Polinomica",0,_xlfn.IFS(AND(AB$3='Funciones Average Drought'!I112,C22='Funciones Average Drought'!A19),'Funciones Average Drought'!F112)="Logistica",1,_xlfn.IFS(AND(AB$3='Funciones Average Drought'!I112,C22='Funciones Average Drought'!A19),'Funciones Average Drought'!F112)="Lineal",2,_xlfn.IFS(AND(AB$3='Funciones Average Drought'!I112,C22='Funciones Average Drought'!A19),'Funciones Average Drought'!F112)="Mean",3,_xlfn.IFS(AND(AB$3='Funciones Average Drought'!I112,C22='Funciones Average Drought'!A19),'Funciones Average Drought'!F112)="Potencial",4,_xlfn.IFS(AND(AB$3='Funciones Average Drought'!I112,C22='Funciones Average Drought'!A19),'Funciones Average Drought'!F112)="Ceros",5)</f>
        <v>5</v>
      </c>
      <c r="AC127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5</v>
      </c>
      <c r="AD127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5</v>
      </c>
      <c r="AE127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5</v>
      </c>
      <c r="AF127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5</v>
      </c>
      <c r="AG127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5</v>
      </c>
      <c r="AH127" s="43">
        <v>5</v>
      </c>
      <c r="AI127" s="38">
        <f>_xlfn.IFNA(_xlfn.IFS(_xlfn.IFS(AND(AI$3='Funciones Average Drought'!I143,C22='Funciones Average Drought'!A19),'Funciones Average Drought'!F143)="Polinomica",0,_xlfn.IFS(AND(AI$3='Funciones Average Drought'!I143,C22='Funciones Average Drought'!A19),'Funciones Average Drought'!F143)="Logistica",1,_xlfn.IFS(AND(AI$3='Funciones Average Drought'!I143,C22='Funciones Average Drought'!A19),'Funciones Average Drought'!F143)="Lineal",2,_xlfn.IFS(AND(AI$3='Funciones Average Drought'!I143,C22='Funciones Average Drought'!A19),'Funciones Average Drought'!F143)="Mean",3,_xlfn.IFS(AND(AI$3='Funciones Average Drought'!I143,C22='Funciones Average Drought'!A19),'Funciones Average Drought'!F143)="Potencial",4,_xlfn.IFS(AND(AI$3='Funciones Average Drought'!I143,C22='Funciones Average Drought'!A19),'Funciones Average Drought'!F143)="Ceros",5),6)</f>
        <v>5</v>
      </c>
      <c r="AJ127" s="38">
        <f>_xlfn.IFNA(_xlfn.IFS(_xlfn.IFS(AND(AJ$3='Funciones Average Drought'!I174,C22='Funciones Average Drought'!A19),'Funciones Average Drought'!F174)="Polinomica",0,_xlfn.IFS(AND(AJ$3='Funciones Average Drought'!I174,C22='Funciones Average Drought'!A19),'Funciones Average Drought'!F174)="Logistica",1,_xlfn.IFS(AND(AJ$3='Funciones Average Drought'!I174,C22='Funciones Average Drought'!A19),'Funciones Average Drought'!F174)="Lineal",2,_xlfn.IFS(AND(AJ$3='Funciones Average Drought'!I174,C22='Funciones Average Drought'!A19),'Funciones Average Drought'!F174)="Mean",3,_xlfn.IFS(AND(AJ$3='Funciones Average Drought'!I174,C22='Funciones Average Drought'!A19),'Funciones Average Drought'!F174)="Potencial",4,_xlfn.IFS(AND(AJ$3='Funciones Average Drought'!I174,C22='Funciones Average Drought'!A19),'Funciones Average Drought'!F174)="Ceros",5),6)</f>
        <v>5</v>
      </c>
      <c r="AK127" s="38">
        <f>_xlfn.IFNA(_xlfn.IFS(_xlfn.IFS(AND(AK$3='Funciones Average Drought'!I205,C22='Funciones Average Drought'!A19),'Funciones Average Drought'!F205)="Polinomica",0,_xlfn.IFS(AND(AK$3='Funciones Average Drought'!I205,C22='Funciones Average Drought'!A19),'Funciones Average Drought'!F205)="Logistica",1,_xlfn.IFS(AND(AK$3='Funciones Average Drought'!I205,C22='Funciones Average Drought'!A19),'Funciones Average Drought'!F205)="Lineal",2,_xlfn.IFS(AND(AK$3='Funciones Average Drought'!I205,C22='Funciones Average Drought'!A19),'Funciones Average Drought'!F205)="Mean",3,_xlfn.IFS(AND(AK$3='Funciones Average Drought'!I205,C22='Funciones Average Drought'!A19),'Funciones Average Drought'!F205)="Potencial",4,_xlfn.IFS(AND(AK$3='Funciones Average Drought'!I205,C22='Funciones Average Drought'!A19),'Funciones Average Drought'!F205)="Ceros",5),6)</f>
        <v>5</v>
      </c>
      <c r="AL127" s="38">
        <f>_xlfn.IFNA(_xlfn.IFS(_xlfn.IFS(AND(AL$3='Funciones Average Drought'!I236,C22='Funciones Average Drought'!A19),'Funciones Average Drought'!F236)="Polinomica",0,_xlfn.IFS(AND(AL$3='Funciones Average Drought'!I236,C22='Funciones Average Drought'!A19),'Funciones Average Drought'!F236)="Logistica",1,_xlfn.IFS(AND(AL$3='Funciones Average Drought'!I236,C22='Funciones Average Drought'!A19),'Funciones Average Drought'!F236)="Lineal",2,_xlfn.IFS(AND(AL$3='Funciones Average Drought'!I236,C22='Funciones Average Drought'!A19),'Funciones Average Drought'!F236)="Mean",3,_xlfn.IFS(AND(AL$3='Funciones Average Drought'!I236,C22='Funciones Average Drought'!A19),'Funciones Average Drought'!F236)="Potencial",4,_xlfn.IFS(AND(AL$3='Funciones Average Drought'!I236,C22='Funciones Average Drought'!A19),'Funciones Average Drought'!F236)="Ceros",5),6)</f>
        <v>5</v>
      </c>
      <c r="AM127" s="43">
        <v>5</v>
      </c>
      <c r="AN127" s="38">
        <f>_xlfn.IFNA(_xlfn.IFS(_xlfn.IFS(AND(AN$3='Funciones Average Drought'!I267,C22='Funciones Average Drought'!A19),'Funciones Average Drought'!F267)="Polinomica",0,_xlfn.IFS(AND(AN$3='Funciones Average Drought'!I267,C22='Funciones Average Drought'!A19),'Funciones Average Drought'!F267)="Logistica",1,_xlfn.IFS(AND(AN$3='Funciones Average Drought'!I267,C22='Funciones Average Drought'!A19),'Funciones Average Drought'!F267)="Lineal",2,_xlfn.IFS(AND(AN$3='Funciones Average Drought'!I267,C22='Funciones Average Drought'!A19),'Funciones Average Drought'!F267)="Mean",3,_xlfn.IFS(AND(AN$3='Funciones Average Drought'!I267,C22='Funciones Average Drought'!A19),'Funciones Average Drought'!F267)="Potencial",4,_xlfn.IFS(AND(AN$3='Funciones Average Drought'!I267,C22='Funciones Average Drought'!A19),'Funciones Average Drought'!F267)="Ceros",5),6)</f>
        <v>5</v>
      </c>
      <c r="AO127" s="34">
        <v>5</v>
      </c>
      <c r="AP127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5</v>
      </c>
      <c r="AQ127" s="38">
        <f>_xlfn.IFNA(_xlfn.IFS(_xlfn.IFS(AND(AQ$3='Funciones Average Drought'!I298,C22='Funciones Average Drought'!A19),'Funciones Average Drought'!F298)="Polinomica",0,_xlfn.IFS(AND(AQ$3='Funciones Average Drought'!I298,C22='Funciones Average Drought'!A19),'Funciones Average Drought'!F298)="Logistica",1,_xlfn.IFS(AND(AQ$3='Funciones Average Drought'!I298,C22='Funciones Average Drought'!A19),'Funciones Average Drought'!F298)="Lineal",2,_xlfn.IFS(AND(AQ$3='Funciones Average Drought'!I298,C22='Funciones Average Drought'!A19),'Funciones Average Drought'!F298)="Mean",3,_xlfn.IFS(AND(AQ$3='Funciones Average Drought'!I298,C22='Funciones Average Drought'!A19),'Funciones Average Drought'!F298)="Potencial",4,_xlfn.IFS(AND(AQ$3='Funciones Average Drought'!I298,C22='Funciones Average Drought'!A19),'Funciones Average Drought'!F298)="Ceros",5),6)</f>
        <v>5</v>
      </c>
      <c r="AR127" s="43">
        <v>5</v>
      </c>
      <c r="AS127" s="34">
        <v>5</v>
      </c>
      <c r="AT127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5</v>
      </c>
      <c r="AU127" s="38">
        <f>_xlfn.IFNA(_xlfn.IFS(_xlfn.IFS(AND(AU$3='Funciones Average Drought'!I329,C22='Funciones Average Drought'!A19),'Funciones Average Drought'!F329)="Polinomica",0,_xlfn.IFS(AND(AU$3='Funciones Average Drought'!I329,C22='Funciones Average Drought'!A19),'Funciones Average Drought'!F329)="Logistica",1,_xlfn.IFS(AND(AU$3='Funciones Average Drought'!I329,C22='Funciones Average Drought'!A19),'Funciones Average Drought'!F329)="Lineal",2,_xlfn.IFS(AND(AU$3='Funciones Average Drought'!I329,C22='Funciones Average Drought'!A19),'Funciones Average Drought'!F329)="Mean",3,_xlfn.IFS(AND(AU$3='Funciones Average Drought'!I329,C22='Funciones Average Drought'!A19),'Funciones Average Drought'!F329)="Potencial",4,_xlfn.IFS(AND(AU$3='Funciones Average Drought'!I329,C22='Funciones Average Drought'!A19),'Funciones Average Drought'!F329)="Ceros",5),6)</f>
        <v>0</v>
      </c>
      <c r="AV127" s="34">
        <v>5</v>
      </c>
      <c r="AW127" s="34">
        <v>5</v>
      </c>
      <c r="AX127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127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127" s="34">
        <v>5</v>
      </c>
      <c r="BA127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127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127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127" s="34">
        <v>0</v>
      </c>
      <c r="BE127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127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127" s="34">
        <v>5</v>
      </c>
      <c r="BH127" s="38">
        <f>_xlfn.IFNA(_xlfn.IFS(_xlfn.IFS(AND(BH$3='Funciones Average Drought'!I360,C22='Funciones Average Drought'!A19),'Funciones Average Drought'!F360)="Polinomica",0,_xlfn.IFS(AND(BH$3='Funciones Average Drought'!I360,C22='Funciones Average Drought'!A19),'Funciones Average Drought'!F360)="Logistica",1,_xlfn.IFS(AND(BH$3='Funciones Average Drought'!I360,C22='Funciones Average Drought'!A19),'Funciones Average Drought'!F360)="Lineal",2,_xlfn.IFS(AND(BH$3='Funciones Average Drought'!I360,C22='Funciones Average Drought'!A19),'Funciones Average Drought'!F360)="Mean",3,_xlfn.IFS(AND(BH$3='Funciones Average Drought'!I360,C22='Funciones Average Drought'!A19),'Funciones Average Drought'!F360)="Potencial",4,_xlfn.IFS(AND(BH$3='Funciones Average Drought'!I360,C22='Funciones Average Drought'!A19),'Funciones Average Drought'!F360)="Ceros",5),6)</f>
        <v>5</v>
      </c>
      <c r="BI127" s="43">
        <v>0</v>
      </c>
      <c r="BJ127" s="38">
        <f>_xlfn.IFNA(_xlfn.IFS(_xlfn.IFS(AND(BJ$3='Funciones Average Drought'!I391,C22='Funciones Average Drought'!A19),'Funciones Average Drought'!F391)="Polinomica",0,_xlfn.IFS(AND(BJ$3='Funciones Average Drought'!I391,C22='Funciones Average Drought'!A19),'Funciones Average Drought'!F391)="Logistica",1,_xlfn.IFS(AND(BJ$3='Funciones Average Drought'!I391,C22='Funciones Average Drought'!A19),'Funciones Average Drought'!F391)="Lineal",2,_xlfn.IFS(AND(BJ$3='Funciones Average Drought'!I391,C22='Funciones Average Drought'!A19),'Funciones Average Drought'!F391)="Mean",3,_xlfn.IFS(AND(BJ$3='Funciones Average Drought'!I391,C22='Funciones Average Drought'!A19),'Funciones Average Drought'!F391)="Potencial",4,_xlfn.IFS(AND(BJ$3='Funciones Average Drought'!I391,C22='Funciones Average Drought'!A19),'Funciones Average Drought'!F391)="Ceros",5),6)</f>
        <v>0</v>
      </c>
      <c r="BK127" s="38">
        <f>_xlfn.IFNA(_xlfn.IFS(_xlfn.IFS(AND(BK$3='Funciones Average Drought'!I422,C22='Funciones Average Drought'!A19),'Funciones Average Drought'!F422)="Polinomica",0,_xlfn.IFS(AND(BK$3='Funciones Average Drought'!I422,C22='Funciones Average Drought'!A19),'Funciones Average Drought'!F422)="Logistica",1,_xlfn.IFS(AND(BK$3='Funciones Average Drought'!I422,C22='Funciones Average Drought'!A19),'Funciones Average Drought'!F422)="Lineal",2,_xlfn.IFS(AND(BK$3='Funciones Average Drought'!I422,C22='Funciones Average Drought'!A19),'Funciones Average Drought'!F422)="Mean",3,_xlfn.IFS(AND(BK$3='Funciones Average Drought'!I422,C22='Funciones Average Drought'!A19),'Funciones Average Drought'!F422)="Potencial",4,_xlfn.IFS(AND(BK$3='Funciones Average Drought'!I422,C22='Funciones Average Drought'!A19),'Funciones Average Drought'!F422)="Ceros",5),6)</f>
        <v>0</v>
      </c>
      <c r="BL127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127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128" spans="1:65" x14ac:dyDescent="0.3">
      <c r="A128" s="17" t="s">
        <v>34</v>
      </c>
      <c r="B128" s="20" t="s">
        <v>350</v>
      </c>
      <c r="C128" s="19" t="s">
        <v>67</v>
      </c>
      <c r="D128" s="34">
        <v>4</v>
      </c>
      <c r="E128" s="34">
        <v>4</v>
      </c>
      <c r="F128" s="34">
        <v>4</v>
      </c>
      <c r="G128" s="34">
        <v>4</v>
      </c>
      <c r="H128" s="38">
        <f>_xlfn.IFS(_xlfn.IFS(AND(H$3='Funciones Average Drought'!I20,C23='Funciones Average Drought'!A20),'Funciones Average Drought'!F20)="Polinomica",0,_xlfn.IFS(AND(H$3='Funciones Average Drought'!I20,C23='Funciones Average Drought'!A20),'Funciones Average Drought'!F20)="Logistica",1,_xlfn.IFS(AND(H$3='Funciones Average Drought'!I20,C23='Funciones Average Drought'!A20),'Funciones Average Drought'!F20)="Lineal",2,_xlfn.IFS(AND(H$3='Funciones Average Drought'!I20,C23='Funciones Average Drought'!A20),'Funciones Average Drought'!F20)="Mean",3,_xlfn.IFS(AND(H$3='Funciones Average Drought'!I20,C23='Funciones Average Drought'!A20),'Funciones Average Drought'!F20)="Potencial",4,_xlfn.IFS(AND(H$3='Funciones Average Drought'!I20,C23='Funciones Average Drought'!A20),'Funciones Average Drought'!F20)="Ceros",5)</f>
        <v>4</v>
      </c>
      <c r="I128" s="34">
        <v>4</v>
      </c>
      <c r="J128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</v>
      </c>
      <c r="K128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</v>
      </c>
      <c r="L128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</v>
      </c>
      <c r="M128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</v>
      </c>
      <c r="N128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</v>
      </c>
      <c r="O128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</v>
      </c>
      <c r="P128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</v>
      </c>
      <c r="Q128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</v>
      </c>
      <c r="R128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</v>
      </c>
      <c r="S128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</v>
      </c>
      <c r="T128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</v>
      </c>
      <c r="U128" s="34">
        <v>4</v>
      </c>
      <c r="V128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4</v>
      </c>
      <c r="W128" s="34">
        <v>4</v>
      </c>
      <c r="X128" s="38">
        <f>_xlfn.IFS(_xlfn.IFS(AND(X$3='Funciones Average Drought'!I51,C23='Funciones Average Drought'!A20),'Funciones Average Drought'!F51)="Polinomica",0,_xlfn.IFS(AND(X$3='Funciones Average Drought'!I51,C23='Funciones Average Drought'!A20),'Funciones Average Drought'!F51)="Logistica",1,_xlfn.IFS(AND(X$3='Funciones Average Drought'!I51,C23='Funciones Average Drought'!A20),'Funciones Average Drought'!F51)="Lineal",2,_xlfn.IFS(AND(X$3='Funciones Average Drought'!I51,C23='Funciones Average Drought'!A20),'Funciones Average Drought'!F51)="Mean",3,_xlfn.IFS(AND(X$3='Funciones Average Drought'!I51,C23='Funciones Average Drought'!A20),'Funciones Average Drought'!F51)="Potencial",4,_xlfn.IFS(AND(X$3='Funciones Average Drought'!I51,C23='Funciones Average Drought'!A20),'Funciones Average Drought'!F51)="Ceros",5)</f>
        <v>4</v>
      </c>
      <c r="Y128" s="38">
        <f>_xlfn.IFS(_xlfn.IFS(AND(Y$3='Funciones Average Drought'!I82,C23='Funciones Average Drought'!A20),'Funciones Average Drought'!F82)="Polinomica",0,_xlfn.IFS(AND(Y$3='Funciones Average Drought'!I82,C23='Funciones Average Drought'!A20),'Funciones Average Drought'!F82)="Logistica",1,_xlfn.IFS(AND(Y$3='Funciones Average Drought'!I82,C23='Funciones Average Drought'!A20),'Funciones Average Drought'!F82)="Lineal",2,_xlfn.IFS(AND(Y$3='Funciones Average Drought'!I82,C23='Funciones Average Drought'!A20),'Funciones Average Drought'!F82)="Mean",3,_xlfn.IFS(AND(Y$3='Funciones Average Drought'!I82,C23='Funciones Average Drought'!A20),'Funciones Average Drought'!F82)="Potencial",4,_xlfn.IFS(AND(Y$3='Funciones Average Drought'!I82,C23='Funciones Average Drought'!A20),'Funciones Average Drought'!F82)="Ceros",5)</f>
        <v>0</v>
      </c>
      <c r="Z128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4</v>
      </c>
      <c r="AA128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</v>
      </c>
      <c r="AB128" s="38">
        <f>_xlfn.IFS(_xlfn.IFS(AND(AB$3='Funciones Average Drought'!I113,C23='Funciones Average Drought'!A20),'Funciones Average Drought'!F113)="Polinomica",0,_xlfn.IFS(AND(AB$3='Funciones Average Drought'!I113,C23='Funciones Average Drought'!A20),'Funciones Average Drought'!F113)="Logistica",1,_xlfn.IFS(AND(AB$3='Funciones Average Drought'!I113,C23='Funciones Average Drought'!A20),'Funciones Average Drought'!F113)="Lineal",2,_xlfn.IFS(AND(AB$3='Funciones Average Drought'!I113,C23='Funciones Average Drought'!A20),'Funciones Average Drought'!F113)="Mean",3,_xlfn.IFS(AND(AB$3='Funciones Average Drought'!I113,C23='Funciones Average Drought'!A20),'Funciones Average Drought'!F113)="Potencial",4,_xlfn.IFS(AND(AB$3='Funciones Average Drought'!I113,C23='Funciones Average Drought'!A20),'Funciones Average Drought'!F113)="Ceros",5)</f>
        <v>4</v>
      </c>
      <c r="AC128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4</v>
      </c>
      <c r="AD128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4</v>
      </c>
      <c r="AE128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4</v>
      </c>
      <c r="AF128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4</v>
      </c>
      <c r="AG128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4</v>
      </c>
      <c r="AH128" s="42">
        <v>4</v>
      </c>
      <c r="AI128" s="38">
        <f>_xlfn.IFNA(_xlfn.IFS(_xlfn.IFS(AND(AI$3='Funciones Average Drought'!I144,C23='Funciones Average Drought'!A20),'Funciones Average Drought'!F144)="Polinomica",0,_xlfn.IFS(AND(AI$3='Funciones Average Drought'!I144,C23='Funciones Average Drought'!A20),'Funciones Average Drought'!F144)="Logistica",1,_xlfn.IFS(AND(AI$3='Funciones Average Drought'!I144,C23='Funciones Average Drought'!A20),'Funciones Average Drought'!F144)="Lineal",2,_xlfn.IFS(AND(AI$3='Funciones Average Drought'!I144,C23='Funciones Average Drought'!A20),'Funciones Average Drought'!F144)="Mean",3,_xlfn.IFS(AND(AI$3='Funciones Average Drought'!I144,C23='Funciones Average Drought'!A20),'Funciones Average Drought'!F144)="Potencial",4,_xlfn.IFS(AND(AI$3='Funciones Average Drought'!I144,C23='Funciones Average Drought'!A20),'Funciones Average Drought'!F144)="Ceros",5),6)</f>
        <v>0</v>
      </c>
      <c r="AJ128" s="38">
        <f>_xlfn.IFNA(_xlfn.IFS(_xlfn.IFS(AND(AJ$3='Funciones Average Drought'!I175,C23='Funciones Average Drought'!A20),'Funciones Average Drought'!F175)="Polinomica",0,_xlfn.IFS(AND(AJ$3='Funciones Average Drought'!I175,C23='Funciones Average Drought'!A20),'Funciones Average Drought'!F175)="Logistica",1,_xlfn.IFS(AND(AJ$3='Funciones Average Drought'!I175,C23='Funciones Average Drought'!A20),'Funciones Average Drought'!F175)="Lineal",2,_xlfn.IFS(AND(AJ$3='Funciones Average Drought'!I175,C23='Funciones Average Drought'!A20),'Funciones Average Drought'!F175)="Mean",3,_xlfn.IFS(AND(AJ$3='Funciones Average Drought'!I175,C23='Funciones Average Drought'!A20),'Funciones Average Drought'!F175)="Potencial",4,_xlfn.IFS(AND(AJ$3='Funciones Average Drought'!I175,C23='Funciones Average Drought'!A20),'Funciones Average Drought'!F175)="Ceros",5),6)</f>
        <v>4</v>
      </c>
      <c r="AK128" s="38">
        <f>_xlfn.IFNA(_xlfn.IFS(_xlfn.IFS(AND(AK$3='Funciones Average Drought'!I206,C23='Funciones Average Drought'!A20),'Funciones Average Drought'!F206)="Polinomica",0,_xlfn.IFS(AND(AK$3='Funciones Average Drought'!I206,C23='Funciones Average Drought'!A20),'Funciones Average Drought'!F206)="Logistica",1,_xlfn.IFS(AND(AK$3='Funciones Average Drought'!I206,C23='Funciones Average Drought'!A20),'Funciones Average Drought'!F206)="Lineal",2,_xlfn.IFS(AND(AK$3='Funciones Average Drought'!I206,C23='Funciones Average Drought'!A20),'Funciones Average Drought'!F206)="Mean",3,_xlfn.IFS(AND(AK$3='Funciones Average Drought'!I206,C23='Funciones Average Drought'!A20),'Funciones Average Drought'!F206)="Potencial",4,_xlfn.IFS(AND(AK$3='Funciones Average Drought'!I206,C23='Funciones Average Drought'!A20),'Funciones Average Drought'!F206)="Ceros",5),6)</f>
        <v>5</v>
      </c>
      <c r="AL128" s="38">
        <f>_xlfn.IFNA(_xlfn.IFS(_xlfn.IFS(AND(AL$3='Funciones Average Drought'!I237,C23='Funciones Average Drought'!A20),'Funciones Average Drought'!F237)="Polinomica",0,_xlfn.IFS(AND(AL$3='Funciones Average Drought'!I237,C23='Funciones Average Drought'!A20),'Funciones Average Drought'!F237)="Logistica",1,_xlfn.IFS(AND(AL$3='Funciones Average Drought'!I237,C23='Funciones Average Drought'!A20),'Funciones Average Drought'!F237)="Lineal",2,_xlfn.IFS(AND(AL$3='Funciones Average Drought'!I237,C23='Funciones Average Drought'!A20),'Funciones Average Drought'!F237)="Mean",3,_xlfn.IFS(AND(AL$3='Funciones Average Drought'!I237,C23='Funciones Average Drought'!A20),'Funciones Average Drought'!F237)="Potencial",4,_xlfn.IFS(AND(AL$3='Funciones Average Drought'!I237,C23='Funciones Average Drought'!A20),'Funciones Average Drought'!F237)="Ceros",5),6)</f>
        <v>4</v>
      </c>
      <c r="AM128" s="42">
        <v>4</v>
      </c>
      <c r="AN128" s="38">
        <f>_xlfn.IFNA(_xlfn.IFS(_xlfn.IFS(AND(AN$3='Funciones Average Drought'!I268,C23='Funciones Average Drought'!A20),'Funciones Average Drought'!F268)="Polinomica",0,_xlfn.IFS(AND(AN$3='Funciones Average Drought'!I268,C23='Funciones Average Drought'!A20),'Funciones Average Drought'!F268)="Logistica",1,_xlfn.IFS(AND(AN$3='Funciones Average Drought'!I268,C23='Funciones Average Drought'!A20),'Funciones Average Drought'!F268)="Lineal",2,_xlfn.IFS(AND(AN$3='Funciones Average Drought'!I268,C23='Funciones Average Drought'!A20),'Funciones Average Drought'!F268)="Mean",3,_xlfn.IFS(AND(AN$3='Funciones Average Drought'!I268,C23='Funciones Average Drought'!A20),'Funciones Average Drought'!F268)="Potencial",4,_xlfn.IFS(AND(AN$3='Funciones Average Drought'!I268,C23='Funciones Average Drought'!A20),'Funciones Average Drought'!F268)="Ceros",5),6)</f>
        <v>5</v>
      </c>
      <c r="AO128" s="34">
        <v>4</v>
      </c>
      <c r="AP128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4</v>
      </c>
      <c r="AQ128" s="38">
        <f>_xlfn.IFNA(_xlfn.IFS(_xlfn.IFS(AND(AQ$3='Funciones Average Drought'!I299,C23='Funciones Average Drought'!A20),'Funciones Average Drought'!F299)="Polinomica",0,_xlfn.IFS(AND(AQ$3='Funciones Average Drought'!I299,C23='Funciones Average Drought'!A20),'Funciones Average Drought'!F299)="Logistica",1,_xlfn.IFS(AND(AQ$3='Funciones Average Drought'!I299,C23='Funciones Average Drought'!A20),'Funciones Average Drought'!F299)="Lineal",2,_xlfn.IFS(AND(AQ$3='Funciones Average Drought'!I299,C23='Funciones Average Drought'!A20),'Funciones Average Drought'!F299)="Mean",3,_xlfn.IFS(AND(AQ$3='Funciones Average Drought'!I299,C23='Funciones Average Drought'!A20),'Funciones Average Drought'!F299)="Potencial",4,_xlfn.IFS(AND(AQ$3='Funciones Average Drought'!I299,C23='Funciones Average Drought'!A20),'Funciones Average Drought'!F299)="Ceros",5),6)</f>
        <v>4</v>
      </c>
      <c r="AR128" s="42">
        <v>4</v>
      </c>
      <c r="AS128" s="34">
        <v>4</v>
      </c>
      <c r="AT128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4</v>
      </c>
      <c r="AU128" s="38">
        <f>_xlfn.IFNA(_xlfn.IFS(_xlfn.IFS(AND(AU$3='Funciones Average Drought'!I330,C23='Funciones Average Drought'!A20),'Funciones Average Drought'!F330)="Polinomica",0,_xlfn.IFS(AND(AU$3='Funciones Average Drought'!I330,C23='Funciones Average Drought'!A20),'Funciones Average Drought'!F330)="Logistica",1,_xlfn.IFS(AND(AU$3='Funciones Average Drought'!I330,C23='Funciones Average Drought'!A20),'Funciones Average Drought'!F330)="Lineal",2,_xlfn.IFS(AND(AU$3='Funciones Average Drought'!I330,C23='Funciones Average Drought'!A20),'Funciones Average Drought'!F330)="Mean",3,_xlfn.IFS(AND(AU$3='Funciones Average Drought'!I330,C23='Funciones Average Drought'!A20),'Funciones Average Drought'!F330)="Potencial",4,_xlfn.IFS(AND(AU$3='Funciones Average Drought'!I330,C23='Funciones Average Drought'!A20),'Funciones Average Drought'!F330)="Ceros",5),6)</f>
        <v>0</v>
      </c>
      <c r="AV128" s="34">
        <v>4</v>
      </c>
      <c r="AW128" s="34">
        <v>4</v>
      </c>
      <c r="AX128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4</v>
      </c>
      <c r="AY128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4</v>
      </c>
      <c r="AZ128" s="34">
        <v>4</v>
      </c>
      <c r="BA128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4</v>
      </c>
      <c r="BB128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4</v>
      </c>
      <c r="BC128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4</v>
      </c>
      <c r="BD128" s="34">
        <v>0</v>
      </c>
      <c r="BE128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128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128" s="34">
        <v>4</v>
      </c>
      <c r="BH128" s="38">
        <f>_xlfn.IFNA(_xlfn.IFS(_xlfn.IFS(AND(BH$3='Funciones Average Drought'!I361,C23='Funciones Average Drought'!A20),'Funciones Average Drought'!F361)="Polinomica",0,_xlfn.IFS(AND(BH$3='Funciones Average Drought'!I361,C23='Funciones Average Drought'!A20),'Funciones Average Drought'!F361)="Logistica",1,_xlfn.IFS(AND(BH$3='Funciones Average Drought'!I361,C23='Funciones Average Drought'!A20),'Funciones Average Drought'!F361)="Lineal",2,_xlfn.IFS(AND(BH$3='Funciones Average Drought'!I361,C23='Funciones Average Drought'!A20),'Funciones Average Drought'!F361)="Mean",3,_xlfn.IFS(AND(BH$3='Funciones Average Drought'!I361,C23='Funciones Average Drought'!A20),'Funciones Average Drought'!F361)="Potencial",4,_xlfn.IFS(AND(BH$3='Funciones Average Drought'!I361,C23='Funciones Average Drought'!A20),'Funciones Average Drought'!F361)="Ceros",5),6)</f>
        <v>4</v>
      </c>
      <c r="BI128" s="42">
        <v>0</v>
      </c>
      <c r="BJ128" s="38">
        <f>_xlfn.IFNA(_xlfn.IFS(_xlfn.IFS(AND(BJ$3='Funciones Average Drought'!I392,C23='Funciones Average Drought'!A20),'Funciones Average Drought'!F392)="Polinomica",0,_xlfn.IFS(AND(BJ$3='Funciones Average Drought'!I392,C23='Funciones Average Drought'!A20),'Funciones Average Drought'!F392)="Logistica",1,_xlfn.IFS(AND(BJ$3='Funciones Average Drought'!I392,C23='Funciones Average Drought'!A20),'Funciones Average Drought'!F392)="Lineal",2,_xlfn.IFS(AND(BJ$3='Funciones Average Drought'!I392,C23='Funciones Average Drought'!A20),'Funciones Average Drought'!F392)="Mean",3,_xlfn.IFS(AND(BJ$3='Funciones Average Drought'!I392,C23='Funciones Average Drought'!A20),'Funciones Average Drought'!F392)="Potencial",4,_xlfn.IFS(AND(BJ$3='Funciones Average Drought'!I392,C23='Funciones Average Drought'!A20),'Funciones Average Drought'!F392)="Ceros",5),6)</f>
        <v>0</v>
      </c>
      <c r="BK128" s="38">
        <f>_xlfn.IFNA(_xlfn.IFS(_xlfn.IFS(AND(BK$3='Funciones Average Drought'!I423,C23='Funciones Average Drought'!A20),'Funciones Average Drought'!F423)="Polinomica",0,_xlfn.IFS(AND(BK$3='Funciones Average Drought'!I423,C23='Funciones Average Drought'!A20),'Funciones Average Drought'!F423)="Logistica",1,_xlfn.IFS(AND(BK$3='Funciones Average Drought'!I423,C23='Funciones Average Drought'!A20),'Funciones Average Drought'!F423)="Lineal",2,_xlfn.IFS(AND(BK$3='Funciones Average Drought'!I423,C23='Funciones Average Drought'!A20),'Funciones Average Drought'!F423)="Mean",3,_xlfn.IFS(AND(BK$3='Funciones Average Drought'!I423,C23='Funciones Average Drought'!A20),'Funciones Average Drought'!F423)="Potencial",4,_xlfn.IFS(AND(BK$3='Funciones Average Drought'!I423,C23='Funciones Average Drought'!A20),'Funciones Average Drought'!F423)="Ceros",5),6)</f>
        <v>0</v>
      </c>
      <c r="BL128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128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129" spans="1:65" x14ac:dyDescent="0.3">
      <c r="A129" s="17" t="s">
        <v>34</v>
      </c>
      <c r="B129" s="20" t="s">
        <v>350</v>
      </c>
      <c r="C129" s="20" t="s">
        <v>19</v>
      </c>
      <c r="D129" s="34">
        <v>0</v>
      </c>
      <c r="E129" s="34">
        <v>0</v>
      </c>
      <c r="F129" s="34">
        <v>0</v>
      </c>
      <c r="G129" s="34">
        <v>0</v>
      </c>
      <c r="H129" s="38">
        <f>_xlfn.IFS(_xlfn.IFS(AND(H$3='Funciones Average Drought'!I21,C24='Funciones Average Drought'!A21),'Funciones Average Drought'!F21)="Polinomica",0,_xlfn.IFS(AND(H$3='Funciones Average Drought'!I21,C24='Funciones Average Drought'!A21),'Funciones Average Drought'!F21)="Logistica",1,_xlfn.IFS(AND(H$3='Funciones Average Drought'!I21,C24='Funciones Average Drought'!A21),'Funciones Average Drought'!F21)="Lineal",2,_xlfn.IFS(AND(H$3='Funciones Average Drought'!I21,C24='Funciones Average Drought'!A21),'Funciones Average Drought'!F21)="Mean",3,_xlfn.IFS(AND(H$3='Funciones Average Drought'!I21,C24='Funciones Average Drought'!A21),'Funciones Average Drought'!F21)="Potencial",4,_xlfn.IFS(AND(H$3='Funciones Average Drought'!I21,C24='Funciones Average Drought'!A21),'Funciones Average Drought'!F21)="Ceros",5)</f>
        <v>0</v>
      </c>
      <c r="I129" s="34">
        <v>0</v>
      </c>
      <c r="J129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129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129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129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129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129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129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129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129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129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129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129" s="34">
        <v>0</v>
      </c>
      <c r="V129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129" s="34">
        <v>1</v>
      </c>
      <c r="X129" s="38">
        <f>_xlfn.IFS(_xlfn.IFS(AND(X$3='Funciones Average Drought'!I52,C24='Funciones Average Drought'!A21),'Funciones Average Drought'!F52)="Polinomica",0,_xlfn.IFS(AND(X$3='Funciones Average Drought'!I52,C24='Funciones Average Drought'!A21),'Funciones Average Drought'!F52)="Logistica",1,_xlfn.IFS(AND(X$3='Funciones Average Drought'!I52,C24='Funciones Average Drought'!A21),'Funciones Average Drought'!F52)="Lineal",2,_xlfn.IFS(AND(X$3='Funciones Average Drought'!I52,C24='Funciones Average Drought'!A21),'Funciones Average Drought'!F52)="Mean",3,_xlfn.IFS(AND(X$3='Funciones Average Drought'!I52,C24='Funciones Average Drought'!A21),'Funciones Average Drought'!F52)="Potencial",4,_xlfn.IFS(AND(X$3='Funciones Average Drought'!I52,C24='Funciones Average Drought'!A21),'Funciones Average Drought'!F52)="Ceros",5)</f>
        <v>1</v>
      </c>
      <c r="Y129" s="38">
        <f>_xlfn.IFS(_xlfn.IFS(AND(Y$3='Funciones Average Drought'!I83,C24='Funciones Average Drought'!A21),'Funciones Average Drought'!F83)="Polinomica",0,_xlfn.IFS(AND(Y$3='Funciones Average Drought'!I83,C24='Funciones Average Drought'!A21),'Funciones Average Drought'!F83)="Logistica",1,_xlfn.IFS(AND(Y$3='Funciones Average Drought'!I83,C24='Funciones Average Drought'!A21),'Funciones Average Drought'!F83)="Lineal",2,_xlfn.IFS(AND(Y$3='Funciones Average Drought'!I83,C24='Funciones Average Drought'!A21),'Funciones Average Drought'!F83)="Mean",3,_xlfn.IFS(AND(Y$3='Funciones Average Drought'!I83,C24='Funciones Average Drought'!A21),'Funciones Average Drought'!F83)="Potencial",4,_xlfn.IFS(AND(Y$3='Funciones Average Drought'!I83,C24='Funciones Average Drought'!A21),'Funciones Average Drought'!F83)="Ceros",5)</f>
        <v>1</v>
      </c>
      <c r="Z129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</v>
      </c>
      <c r="AA129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129" s="38">
        <f>_xlfn.IFS(_xlfn.IFS(AND(AB$3='Funciones Average Drought'!I114,C24='Funciones Average Drought'!A21),'Funciones Average Drought'!F114)="Polinomica",0,_xlfn.IFS(AND(AB$3='Funciones Average Drought'!I114,C24='Funciones Average Drought'!A21),'Funciones Average Drought'!F114)="Logistica",1,_xlfn.IFS(AND(AB$3='Funciones Average Drought'!I114,C24='Funciones Average Drought'!A21),'Funciones Average Drought'!F114)="Lineal",2,_xlfn.IFS(AND(AB$3='Funciones Average Drought'!I114,C24='Funciones Average Drought'!A21),'Funciones Average Drought'!F114)="Mean",3,_xlfn.IFS(AND(AB$3='Funciones Average Drought'!I114,C24='Funciones Average Drought'!A21),'Funciones Average Drought'!F114)="Potencial",4,_xlfn.IFS(AND(AB$3='Funciones Average Drought'!I114,C24='Funciones Average Drought'!A21),'Funciones Average Drought'!F114)="Ceros",5)</f>
        <v>1</v>
      </c>
      <c r="AC129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</v>
      </c>
      <c r="AD129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129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129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129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129" s="43">
        <v>0</v>
      </c>
      <c r="AI129" s="38">
        <f>_xlfn.IFNA(_xlfn.IFS(_xlfn.IFS(AND(AI$3='Funciones Average Drought'!I145,C24='Funciones Average Drought'!A21),'Funciones Average Drought'!F145)="Polinomica",0,_xlfn.IFS(AND(AI$3='Funciones Average Drought'!I145,C24='Funciones Average Drought'!A21),'Funciones Average Drought'!F145)="Logistica",1,_xlfn.IFS(AND(AI$3='Funciones Average Drought'!I145,C24='Funciones Average Drought'!A21),'Funciones Average Drought'!F145)="Lineal",2,_xlfn.IFS(AND(AI$3='Funciones Average Drought'!I145,C24='Funciones Average Drought'!A21),'Funciones Average Drought'!F145)="Mean",3,_xlfn.IFS(AND(AI$3='Funciones Average Drought'!I145,C24='Funciones Average Drought'!A21),'Funciones Average Drought'!F145)="Potencial",4,_xlfn.IFS(AND(AI$3='Funciones Average Drought'!I145,C24='Funciones Average Drought'!A21),'Funciones Average Drought'!F145)="Ceros",5),6)</f>
        <v>0</v>
      </c>
      <c r="AJ129" s="38">
        <f>_xlfn.IFNA(_xlfn.IFS(_xlfn.IFS(AND(AJ$3='Funciones Average Drought'!I176,C24='Funciones Average Drought'!A21),'Funciones Average Drought'!F176)="Polinomica",0,_xlfn.IFS(AND(AJ$3='Funciones Average Drought'!I176,C24='Funciones Average Drought'!A21),'Funciones Average Drought'!F176)="Logistica",1,_xlfn.IFS(AND(AJ$3='Funciones Average Drought'!I176,C24='Funciones Average Drought'!A21),'Funciones Average Drought'!F176)="Lineal",2,_xlfn.IFS(AND(AJ$3='Funciones Average Drought'!I176,C24='Funciones Average Drought'!A21),'Funciones Average Drought'!F176)="Mean",3,_xlfn.IFS(AND(AJ$3='Funciones Average Drought'!I176,C24='Funciones Average Drought'!A21),'Funciones Average Drought'!F176)="Potencial",4,_xlfn.IFS(AND(AJ$3='Funciones Average Drought'!I176,C24='Funciones Average Drought'!A21),'Funciones Average Drought'!F176)="Ceros",5),6)</f>
        <v>0</v>
      </c>
      <c r="AK129" s="38">
        <f>_xlfn.IFNA(_xlfn.IFS(_xlfn.IFS(AND(AK$3='Funciones Average Drought'!I207,C24='Funciones Average Drought'!A21),'Funciones Average Drought'!F207)="Polinomica",0,_xlfn.IFS(AND(AK$3='Funciones Average Drought'!I207,C24='Funciones Average Drought'!A21),'Funciones Average Drought'!F207)="Logistica",1,_xlfn.IFS(AND(AK$3='Funciones Average Drought'!I207,C24='Funciones Average Drought'!A21),'Funciones Average Drought'!F207)="Lineal",2,_xlfn.IFS(AND(AK$3='Funciones Average Drought'!I207,C24='Funciones Average Drought'!A21),'Funciones Average Drought'!F207)="Mean",3,_xlfn.IFS(AND(AK$3='Funciones Average Drought'!I207,C24='Funciones Average Drought'!A21),'Funciones Average Drought'!F207)="Potencial",4,_xlfn.IFS(AND(AK$3='Funciones Average Drought'!I207,C24='Funciones Average Drought'!A21),'Funciones Average Drought'!F207)="Ceros",5),6)</f>
        <v>6</v>
      </c>
      <c r="AL129" s="38">
        <f>_xlfn.IFNA(_xlfn.IFS(_xlfn.IFS(AND(AL$3='Funciones Average Drought'!I238,C24='Funciones Average Drought'!A21),'Funciones Average Drought'!F238)="Polinomica",0,_xlfn.IFS(AND(AL$3='Funciones Average Drought'!I238,C24='Funciones Average Drought'!A21),'Funciones Average Drought'!F238)="Logistica",1,_xlfn.IFS(AND(AL$3='Funciones Average Drought'!I238,C24='Funciones Average Drought'!A21),'Funciones Average Drought'!F238)="Lineal",2,_xlfn.IFS(AND(AL$3='Funciones Average Drought'!I238,C24='Funciones Average Drought'!A21),'Funciones Average Drought'!F238)="Mean",3,_xlfn.IFS(AND(AL$3='Funciones Average Drought'!I238,C24='Funciones Average Drought'!A21),'Funciones Average Drought'!F238)="Potencial",4,_xlfn.IFS(AND(AL$3='Funciones Average Drought'!I238,C24='Funciones Average Drought'!A21),'Funciones Average Drought'!F238)="Ceros",5),6)</f>
        <v>0</v>
      </c>
      <c r="AM129" s="43">
        <v>0</v>
      </c>
      <c r="AN129" s="38">
        <f>_xlfn.IFNA(_xlfn.IFS(_xlfn.IFS(AND(AN$3='Funciones Average Drought'!I269,C24='Funciones Average Drought'!A21),'Funciones Average Drought'!F269)="Polinomica",0,_xlfn.IFS(AND(AN$3='Funciones Average Drought'!I269,C24='Funciones Average Drought'!A21),'Funciones Average Drought'!F269)="Logistica",1,_xlfn.IFS(AND(AN$3='Funciones Average Drought'!I269,C24='Funciones Average Drought'!A21),'Funciones Average Drought'!F269)="Lineal",2,_xlfn.IFS(AND(AN$3='Funciones Average Drought'!I269,C24='Funciones Average Drought'!A21),'Funciones Average Drought'!F269)="Mean",3,_xlfn.IFS(AND(AN$3='Funciones Average Drought'!I269,C24='Funciones Average Drought'!A21),'Funciones Average Drought'!F269)="Potencial",4,_xlfn.IFS(AND(AN$3='Funciones Average Drought'!I269,C24='Funciones Average Drought'!A21),'Funciones Average Drought'!F269)="Ceros",5),6)</f>
        <v>5</v>
      </c>
      <c r="AO129" s="34">
        <v>0</v>
      </c>
      <c r="AP129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129" s="38">
        <f>_xlfn.IFNA(_xlfn.IFS(_xlfn.IFS(AND(AQ$3='Funciones Average Drought'!I300,C24='Funciones Average Drought'!A21),'Funciones Average Drought'!F300)="Polinomica",0,_xlfn.IFS(AND(AQ$3='Funciones Average Drought'!I300,C24='Funciones Average Drought'!A21),'Funciones Average Drought'!F300)="Logistica",1,_xlfn.IFS(AND(AQ$3='Funciones Average Drought'!I300,C24='Funciones Average Drought'!A21),'Funciones Average Drought'!F300)="Lineal",2,_xlfn.IFS(AND(AQ$3='Funciones Average Drought'!I300,C24='Funciones Average Drought'!A21),'Funciones Average Drought'!F300)="Mean",3,_xlfn.IFS(AND(AQ$3='Funciones Average Drought'!I300,C24='Funciones Average Drought'!A21),'Funciones Average Drought'!F300)="Potencial",4,_xlfn.IFS(AND(AQ$3='Funciones Average Drought'!I300,C24='Funciones Average Drought'!A21),'Funciones Average Drought'!F300)="Ceros",5),6)</f>
        <v>0</v>
      </c>
      <c r="AR129" s="43">
        <v>0</v>
      </c>
      <c r="AS129" s="34">
        <v>0</v>
      </c>
      <c r="AT129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129" s="38">
        <f>_xlfn.IFNA(_xlfn.IFS(_xlfn.IFS(AND(AU$3='Funciones Average Drought'!I331,C24='Funciones Average Drought'!A21),'Funciones Average Drought'!F331)="Polinomica",0,_xlfn.IFS(AND(AU$3='Funciones Average Drought'!I331,C24='Funciones Average Drought'!A21),'Funciones Average Drought'!F331)="Logistica",1,_xlfn.IFS(AND(AU$3='Funciones Average Drought'!I331,C24='Funciones Average Drought'!A21),'Funciones Average Drought'!F331)="Lineal",2,_xlfn.IFS(AND(AU$3='Funciones Average Drought'!I331,C24='Funciones Average Drought'!A21),'Funciones Average Drought'!F331)="Mean",3,_xlfn.IFS(AND(AU$3='Funciones Average Drought'!I331,C24='Funciones Average Drought'!A21),'Funciones Average Drought'!F331)="Potencial",4,_xlfn.IFS(AND(AU$3='Funciones Average Drought'!I331,C24='Funciones Average Drought'!A21),'Funciones Average Drought'!F331)="Ceros",5),6)</f>
        <v>1</v>
      </c>
      <c r="AV129" s="34">
        <v>0</v>
      </c>
      <c r="AW129" s="34">
        <v>0</v>
      </c>
      <c r="AX129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29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29" s="34">
        <v>0</v>
      </c>
      <c r="BA129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29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29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29" s="34">
        <v>1</v>
      </c>
      <c r="BE129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</v>
      </c>
      <c r="BF129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</v>
      </c>
      <c r="BG129" s="34">
        <v>0</v>
      </c>
      <c r="BH129" s="38">
        <f>_xlfn.IFNA(_xlfn.IFS(_xlfn.IFS(AND(BH$3='Funciones Average Drought'!I362,C24='Funciones Average Drought'!A21),'Funciones Average Drought'!F362)="Polinomica",0,_xlfn.IFS(AND(BH$3='Funciones Average Drought'!I362,C24='Funciones Average Drought'!A21),'Funciones Average Drought'!F362)="Logistica",1,_xlfn.IFS(AND(BH$3='Funciones Average Drought'!I362,C24='Funciones Average Drought'!A21),'Funciones Average Drought'!F362)="Lineal",2,_xlfn.IFS(AND(BH$3='Funciones Average Drought'!I362,C24='Funciones Average Drought'!A21),'Funciones Average Drought'!F362)="Mean",3,_xlfn.IFS(AND(BH$3='Funciones Average Drought'!I362,C24='Funciones Average Drought'!A21),'Funciones Average Drought'!F362)="Potencial",4,_xlfn.IFS(AND(BH$3='Funciones Average Drought'!I362,C24='Funciones Average Drought'!A21),'Funciones Average Drought'!F362)="Ceros",5),6)</f>
        <v>0</v>
      </c>
      <c r="BI129" s="43">
        <v>1</v>
      </c>
      <c r="BJ129" s="38">
        <f>_xlfn.IFNA(_xlfn.IFS(_xlfn.IFS(AND(BJ$3='Funciones Average Drought'!I393,C24='Funciones Average Drought'!A21),'Funciones Average Drought'!F393)="Polinomica",0,_xlfn.IFS(AND(BJ$3='Funciones Average Drought'!I393,C24='Funciones Average Drought'!A21),'Funciones Average Drought'!F393)="Logistica",1,_xlfn.IFS(AND(BJ$3='Funciones Average Drought'!I393,C24='Funciones Average Drought'!A21),'Funciones Average Drought'!F393)="Lineal",2,_xlfn.IFS(AND(BJ$3='Funciones Average Drought'!I393,C24='Funciones Average Drought'!A21),'Funciones Average Drought'!F393)="Mean",3,_xlfn.IFS(AND(BJ$3='Funciones Average Drought'!I393,C24='Funciones Average Drought'!A21),'Funciones Average Drought'!F393)="Potencial",4,_xlfn.IFS(AND(BJ$3='Funciones Average Drought'!I393,C24='Funciones Average Drought'!A21),'Funciones Average Drought'!F393)="Ceros",5),6)</f>
        <v>0</v>
      </c>
      <c r="BK129" s="38">
        <f>_xlfn.IFNA(_xlfn.IFS(_xlfn.IFS(AND(BK$3='Funciones Average Drought'!I424,C24='Funciones Average Drought'!A21),'Funciones Average Drought'!F424)="Polinomica",0,_xlfn.IFS(AND(BK$3='Funciones Average Drought'!I424,C24='Funciones Average Drought'!A21),'Funciones Average Drought'!F424)="Logistica",1,_xlfn.IFS(AND(BK$3='Funciones Average Drought'!I424,C24='Funciones Average Drought'!A21),'Funciones Average Drought'!F424)="Lineal",2,_xlfn.IFS(AND(BK$3='Funciones Average Drought'!I424,C24='Funciones Average Drought'!A21),'Funciones Average Drought'!F424)="Mean",3,_xlfn.IFS(AND(BK$3='Funciones Average Drought'!I424,C24='Funciones Average Drought'!A21),'Funciones Average Drought'!F424)="Potencial",4,_xlfn.IFS(AND(BK$3='Funciones Average Drought'!I424,C24='Funciones Average Drought'!A21),'Funciones Average Drought'!F424)="Ceros",5),6)</f>
        <v>1</v>
      </c>
      <c r="BL129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</v>
      </c>
      <c r="BM129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</v>
      </c>
    </row>
    <row r="130" spans="1:65" x14ac:dyDescent="0.3">
      <c r="A130" s="17" t="s">
        <v>34</v>
      </c>
      <c r="B130" s="20" t="s">
        <v>350</v>
      </c>
      <c r="C130" s="19" t="s">
        <v>20</v>
      </c>
      <c r="D130" s="34">
        <v>5</v>
      </c>
      <c r="E130" s="34">
        <v>5</v>
      </c>
      <c r="F130" s="34">
        <v>5</v>
      </c>
      <c r="G130" s="34">
        <v>5</v>
      </c>
      <c r="H130" s="38">
        <f>_xlfn.IFS(_xlfn.IFS(AND(H$3='Funciones Average Drought'!I22,C25='Funciones Average Drought'!A22),'Funciones Average Drought'!F22)="Polinomica",0,_xlfn.IFS(AND(H$3='Funciones Average Drought'!I22,C25='Funciones Average Drought'!A22),'Funciones Average Drought'!F22)="Logistica",1,_xlfn.IFS(AND(H$3='Funciones Average Drought'!I22,C25='Funciones Average Drought'!A22),'Funciones Average Drought'!F22)="Lineal",2,_xlfn.IFS(AND(H$3='Funciones Average Drought'!I22,C25='Funciones Average Drought'!A22),'Funciones Average Drought'!F22)="Mean",3,_xlfn.IFS(AND(H$3='Funciones Average Drought'!I22,C25='Funciones Average Drought'!A22),'Funciones Average Drought'!F22)="Potencial",4,_xlfn.IFS(AND(H$3='Funciones Average Drought'!I22,C25='Funciones Average Drought'!A22),'Funciones Average Drought'!F22)="Ceros",5)</f>
        <v>0</v>
      </c>
      <c r="I130" s="34">
        <v>0</v>
      </c>
      <c r="J130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130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130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130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130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130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130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130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130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130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130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130" s="34">
        <v>0</v>
      </c>
      <c r="V130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130" s="34">
        <v>0</v>
      </c>
      <c r="X130" s="38">
        <f>_xlfn.IFS(_xlfn.IFS(AND(X$3='Funciones Average Drought'!I53,C25='Funciones Average Drought'!A22),'Funciones Average Drought'!F53)="Polinomica",0,_xlfn.IFS(AND(X$3='Funciones Average Drought'!I53,C25='Funciones Average Drought'!A22),'Funciones Average Drought'!F53)="Logistica",1,_xlfn.IFS(AND(X$3='Funciones Average Drought'!I53,C25='Funciones Average Drought'!A22),'Funciones Average Drought'!F53)="Lineal",2,_xlfn.IFS(AND(X$3='Funciones Average Drought'!I53,C25='Funciones Average Drought'!A22),'Funciones Average Drought'!F53)="Mean",3,_xlfn.IFS(AND(X$3='Funciones Average Drought'!I53,C25='Funciones Average Drought'!A22),'Funciones Average Drought'!F53)="Potencial",4,_xlfn.IFS(AND(X$3='Funciones Average Drought'!I53,C25='Funciones Average Drought'!A22),'Funciones Average Drought'!F53)="Ceros",5)</f>
        <v>0</v>
      </c>
      <c r="Y130" s="38">
        <f>_xlfn.IFS(_xlfn.IFS(AND(Y$3='Funciones Average Drought'!I84,C25='Funciones Average Drought'!A22),'Funciones Average Drought'!F84)="Polinomica",0,_xlfn.IFS(AND(Y$3='Funciones Average Drought'!I84,C25='Funciones Average Drought'!A22),'Funciones Average Drought'!F84)="Logistica",1,_xlfn.IFS(AND(Y$3='Funciones Average Drought'!I84,C25='Funciones Average Drought'!A22),'Funciones Average Drought'!F84)="Lineal",2,_xlfn.IFS(AND(Y$3='Funciones Average Drought'!I84,C25='Funciones Average Drought'!A22),'Funciones Average Drought'!F84)="Mean",3,_xlfn.IFS(AND(Y$3='Funciones Average Drought'!I84,C25='Funciones Average Drought'!A22),'Funciones Average Drought'!F84)="Potencial",4,_xlfn.IFS(AND(Y$3='Funciones Average Drought'!I84,C25='Funciones Average Drought'!A22),'Funciones Average Drought'!F84)="Ceros",5)</f>
        <v>0</v>
      </c>
      <c r="Z130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30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130" s="38">
        <f>_xlfn.IFS(_xlfn.IFS(AND(AB$3='Funciones Average Drought'!I115,C25='Funciones Average Drought'!A22),'Funciones Average Drought'!F115)="Polinomica",0,_xlfn.IFS(AND(AB$3='Funciones Average Drought'!I115,C25='Funciones Average Drought'!A22),'Funciones Average Drought'!F115)="Logistica",1,_xlfn.IFS(AND(AB$3='Funciones Average Drought'!I115,C25='Funciones Average Drought'!A22),'Funciones Average Drought'!F115)="Lineal",2,_xlfn.IFS(AND(AB$3='Funciones Average Drought'!I115,C25='Funciones Average Drought'!A22),'Funciones Average Drought'!F115)="Mean",3,_xlfn.IFS(AND(AB$3='Funciones Average Drought'!I115,C25='Funciones Average Drought'!A22),'Funciones Average Drought'!F115)="Potencial",4,_xlfn.IFS(AND(AB$3='Funciones Average Drought'!I115,C25='Funciones Average Drought'!A22),'Funciones Average Drought'!F115)="Ceros",5)</f>
        <v>0</v>
      </c>
      <c r="AC130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130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130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130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130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130" s="42">
        <v>0</v>
      </c>
      <c r="AI130" s="38">
        <f>_xlfn.IFNA(_xlfn.IFS(_xlfn.IFS(AND(AI$3='Funciones Average Drought'!I146,C25='Funciones Average Drought'!A22),'Funciones Average Drought'!F146)="Polinomica",0,_xlfn.IFS(AND(AI$3='Funciones Average Drought'!I146,C25='Funciones Average Drought'!A22),'Funciones Average Drought'!F146)="Logistica",1,_xlfn.IFS(AND(AI$3='Funciones Average Drought'!I146,C25='Funciones Average Drought'!A22),'Funciones Average Drought'!F146)="Lineal",2,_xlfn.IFS(AND(AI$3='Funciones Average Drought'!I146,C25='Funciones Average Drought'!A22),'Funciones Average Drought'!F146)="Mean",3,_xlfn.IFS(AND(AI$3='Funciones Average Drought'!I146,C25='Funciones Average Drought'!A22),'Funciones Average Drought'!F146)="Potencial",4,_xlfn.IFS(AND(AI$3='Funciones Average Drought'!I146,C25='Funciones Average Drought'!A22),'Funciones Average Drought'!F146)="Ceros",5),6)</f>
        <v>0</v>
      </c>
      <c r="AJ130" s="38">
        <f>_xlfn.IFNA(_xlfn.IFS(_xlfn.IFS(AND(AJ$3='Funciones Average Drought'!I177,C25='Funciones Average Drought'!A22),'Funciones Average Drought'!F177)="Polinomica",0,_xlfn.IFS(AND(AJ$3='Funciones Average Drought'!I177,C25='Funciones Average Drought'!A22),'Funciones Average Drought'!F177)="Logistica",1,_xlfn.IFS(AND(AJ$3='Funciones Average Drought'!I177,C25='Funciones Average Drought'!A22),'Funciones Average Drought'!F177)="Lineal",2,_xlfn.IFS(AND(AJ$3='Funciones Average Drought'!I177,C25='Funciones Average Drought'!A22),'Funciones Average Drought'!F177)="Mean",3,_xlfn.IFS(AND(AJ$3='Funciones Average Drought'!I177,C25='Funciones Average Drought'!A22),'Funciones Average Drought'!F177)="Potencial",4,_xlfn.IFS(AND(AJ$3='Funciones Average Drought'!I177,C25='Funciones Average Drought'!A22),'Funciones Average Drought'!F177)="Ceros",5),6)</f>
        <v>0</v>
      </c>
      <c r="AK130" s="38">
        <f>_xlfn.IFNA(_xlfn.IFS(_xlfn.IFS(AND(AK$3='Funciones Average Drought'!I208,C25='Funciones Average Drought'!A22),'Funciones Average Drought'!F208)="Polinomica",0,_xlfn.IFS(AND(AK$3='Funciones Average Drought'!I208,C25='Funciones Average Drought'!A22),'Funciones Average Drought'!F208)="Logistica",1,_xlfn.IFS(AND(AK$3='Funciones Average Drought'!I208,C25='Funciones Average Drought'!A22),'Funciones Average Drought'!F208)="Lineal",2,_xlfn.IFS(AND(AK$3='Funciones Average Drought'!I208,C25='Funciones Average Drought'!A22),'Funciones Average Drought'!F208)="Mean",3,_xlfn.IFS(AND(AK$3='Funciones Average Drought'!I208,C25='Funciones Average Drought'!A22),'Funciones Average Drought'!F208)="Potencial",4,_xlfn.IFS(AND(AK$3='Funciones Average Drought'!I208,C25='Funciones Average Drought'!A22),'Funciones Average Drought'!F208)="Ceros",5),6)</f>
        <v>6</v>
      </c>
      <c r="AL130" s="38">
        <f>_xlfn.IFNA(_xlfn.IFS(_xlfn.IFS(AND(AL$3='Funciones Average Drought'!I239,C25='Funciones Average Drought'!A22),'Funciones Average Drought'!F239)="Polinomica",0,_xlfn.IFS(AND(AL$3='Funciones Average Drought'!I239,C25='Funciones Average Drought'!A22),'Funciones Average Drought'!F239)="Logistica",1,_xlfn.IFS(AND(AL$3='Funciones Average Drought'!I239,C25='Funciones Average Drought'!A22),'Funciones Average Drought'!F239)="Lineal",2,_xlfn.IFS(AND(AL$3='Funciones Average Drought'!I239,C25='Funciones Average Drought'!A22),'Funciones Average Drought'!F239)="Mean",3,_xlfn.IFS(AND(AL$3='Funciones Average Drought'!I239,C25='Funciones Average Drought'!A22),'Funciones Average Drought'!F239)="Potencial",4,_xlfn.IFS(AND(AL$3='Funciones Average Drought'!I239,C25='Funciones Average Drought'!A22),'Funciones Average Drought'!F239)="Ceros",5),6)</f>
        <v>0</v>
      </c>
      <c r="AM130" s="42">
        <v>0</v>
      </c>
      <c r="AN130" s="38">
        <f>_xlfn.IFNA(_xlfn.IFS(_xlfn.IFS(AND(AN$3='Funciones Average Drought'!I270,C25='Funciones Average Drought'!A22),'Funciones Average Drought'!F270)="Polinomica",0,_xlfn.IFS(AND(AN$3='Funciones Average Drought'!I270,C25='Funciones Average Drought'!A22),'Funciones Average Drought'!F270)="Logistica",1,_xlfn.IFS(AND(AN$3='Funciones Average Drought'!I270,C25='Funciones Average Drought'!A22),'Funciones Average Drought'!F270)="Lineal",2,_xlfn.IFS(AND(AN$3='Funciones Average Drought'!I270,C25='Funciones Average Drought'!A22),'Funciones Average Drought'!F270)="Mean",3,_xlfn.IFS(AND(AN$3='Funciones Average Drought'!I270,C25='Funciones Average Drought'!A22),'Funciones Average Drought'!F270)="Potencial",4,_xlfn.IFS(AND(AN$3='Funciones Average Drought'!I270,C25='Funciones Average Drought'!A22),'Funciones Average Drought'!F270)="Ceros",5),6)</f>
        <v>0</v>
      </c>
      <c r="AO130" s="34">
        <v>0</v>
      </c>
      <c r="AP130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130" s="38">
        <f>_xlfn.IFNA(_xlfn.IFS(_xlfn.IFS(AND(AQ$3='Funciones Average Drought'!I301,C25='Funciones Average Drought'!A22),'Funciones Average Drought'!F301)="Polinomica",0,_xlfn.IFS(AND(AQ$3='Funciones Average Drought'!I301,C25='Funciones Average Drought'!A22),'Funciones Average Drought'!F301)="Logistica",1,_xlfn.IFS(AND(AQ$3='Funciones Average Drought'!I301,C25='Funciones Average Drought'!A22),'Funciones Average Drought'!F301)="Lineal",2,_xlfn.IFS(AND(AQ$3='Funciones Average Drought'!I301,C25='Funciones Average Drought'!A22),'Funciones Average Drought'!F301)="Mean",3,_xlfn.IFS(AND(AQ$3='Funciones Average Drought'!I301,C25='Funciones Average Drought'!A22),'Funciones Average Drought'!F301)="Potencial",4,_xlfn.IFS(AND(AQ$3='Funciones Average Drought'!I301,C25='Funciones Average Drought'!A22),'Funciones Average Drought'!F301)="Ceros",5),6)</f>
        <v>0</v>
      </c>
      <c r="AR130" s="42">
        <v>0</v>
      </c>
      <c r="AS130" s="34">
        <v>0</v>
      </c>
      <c r="AT130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130" s="38">
        <f>_xlfn.IFNA(_xlfn.IFS(_xlfn.IFS(AND(AU$3='Funciones Average Drought'!I332,C25='Funciones Average Drought'!A22),'Funciones Average Drought'!F332)="Polinomica",0,_xlfn.IFS(AND(AU$3='Funciones Average Drought'!I332,C25='Funciones Average Drought'!A22),'Funciones Average Drought'!F332)="Logistica",1,_xlfn.IFS(AND(AU$3='Funciones Average Drought'!I332,C25='Funciones Average Drought'!A22),'Funciones Average Drought'!F332)="Lineal",2,_xlfn.IFS(AND(AU$3='Funciones Average Drought'!I332,C25='Funciones Average Drought'!A22),'Funciones Average Drought'!F332)="Mean",3,_xlfn.IFS(AND(AU$3='Funciones Average Drought'!I332,C25='Funciones Average Drought'!A22),'Funciones Average Drought'!F332)="Potencial",4,_xlfn.IFS(AND(AU$3='Funciones Average Drought'!I332,C25='Funciones Average Drought'!A22),'Funciones Average Drought'!F332)="Ceros",5),6)</f>
        <v>0</v>
      </c>
      <c r="AV130" s="34">
        <v>0</v>
      </c>
      <c r="AW130" s="34">
        <v>5</v>
      </c>
      <c r="AX130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130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130" s="34">
        <v>0</v>
      </c>
      <c r="BA130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130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130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130" s="34">
        <v>0</v>
      </c>
      <c r="BE130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130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130" s="34">
        <v>0</v>
      </c>
      <c r="BH130" s="38">
        <f>_xlfn.IFNA(_xlfn.IFS(_xlfn.IFS(AND(BH$3='Funciones Average Drought'!I363,C25='Funciones Average Drought'!A22),'Funciones Average Drought'!F363)="Polinomica",0,_xlfn.IFS(AND(BH$3='Funciones Average Drought'!I363,C25='Funciones Average Drought'!A22),'Funciones Average Drought'!F363)="Logistica",1,_xlfn.IFS(AND(BH$3='Funciones Average Drought'!I363,C25='Funciones Average Drought'!A22),'Funciones Average Drought'!F363)="Lineal",2,_xlfn.IFS(AND(BH$3='Funciones Average Drought'!I363,C25='Funciones Average Drought'!A22),'Funciones Average Drought'!F363)="Mean",3,_xlfn.IFS(AND(BH$3='Funciones Average Drought'!I363,C25='Funciones Average Drought'!A22),'Funciones Average Drought'!F363)="Potencial",4,_xlfn.IFS(AND(BH$3='Funciones Average Drought'!I363,C25='Funciones Average Drought'!A22),'Funciones Average Drought'!F363)="Ceros",5),6)</f>
        <v>5</v>
      </c>
      <c r="BI130" s="42">
        <v>0</v>
      </c>
      <c r="BJ130" s="38">
        <f>_xlfn.IFNA(_xlfn.IFS(_xlfn.IFS(AND(BJ$3='Funciones Average Drought'!I394,C25='Funciones Average Drought'!A22),'Funciones Average Drought'!F394)="Polinomica",0,_xlfn.IFS(AND(BJ$3='Funciones Average Drought'!I394,C25='Funciones Average Drought'!A22),'Funciones Average Drought'!F394)="Logistica",1,_xlfn.IFS(AND(BJ$3='Funciones Average Drought'!I394,C25='Funciones Average Drought'!A22),'Funciones Average Drought'!F394)="Lineal",2,_xlfn.IFS(AND(BJ$3='Funciones Average Drought'!I394,C25='Funciones Average Drought'!A22),'Funciones Average Drought'!F394)="Mean",3,_xlfn.IFS(AND(BJ$3='Funciones Average Drought'!I394,C25='Funciones Average Drought'!A22),'Funciones Average Drought'!F394)="Potencial",4,_xlfn.IFS(AND(BJ$3='Funciones Average Drought'!I394,C25='Funciones Average Drought'!A22),'Funciones Average Drought'!F394)="Ceros",5),6)</f>
        <v>0</v>
      </c>
      <c r="BK130" s="38">
        <f>_xlfn.IFNA(_xlfn.IFS(_xlfn.IFS(AND(BK$3='Funciones Average Drought'!I425,C25='Funciones Average Drought'!A22),'Funciones Average Drought'!F425)="Polinomica",0,_xlfn.IFS(AND(BK$3='Funciones Average Drought'!I425,C25='Funciones Average Drought'!A22),'Funciones Average Drought'!F425)="Logistica",1,_xlfn.IFS(AND(BK$3='Funciones Average Drought'!I425,C25='Funciones Average Drought'!A22),'Funciones Average Drought'!F425)="Lineal",2,_xlfn.IFS(AND(BK$3='Funciones Average Drought'!I425,C25='Funciones Average Drought'!A22),'Funciones Average Drought'!F425)="Mean",3,_xlfn.IFS(AND(BK$3='Funciones Average Drought'!I425,C25='Funciones Average Drought'!A22),'Funciones Average Drought'!F425)="Potencial",4,_xlfn.IFS(AND(BK$3='Funciones Average Drought'!I425,C25='Funciones Average Drought'!A22),'Funciones Average Drought'!F425)="Ceros",5),6)</f>
        <v>0</v>
      </c>
      <c r="BL130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130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131" spans="1:65" x14ac:dyDescent="0.3">
      <c r="A131" s="17" t="s">
        <v>34</v>
      </c>
      <c r="B131" s="20" t="s">
        <v>350</v>
      </c>
      <c r="C131" s="20" t="s">
        <v>21</v>
      </c>
      <c r="D131" s="34">
        <v>1</v>
      </c>
      <c r="E131" s="34">
        <v>1</v>
      </c>
      <c r="F131" s="34">
        <v>1</v>
      </c>
      <c r="G131" s="34">
        <v>1</v>
      </c>
      <c r="H131" s="38">
        <f>_xlfn.IFS(_xlfn.IFS(AND(H$3='Funciones Average Drought'!I23,C26='Funciones Average Drought'!A23),'Funciones Average Drought'!F23)="Polinomica",0,_xlfn.IFS(AND(H$3='Funciones Average Drought'!I23,C26='Funciones Average Drought'!A23),'Funciones Average Drought'!F23)="Logistica",1,_xlfn.IFS(AND(H$3='Funciones Average Drought'!I23,C26='Funciones Average Drought'!A23),'Funciones Average Drought'!F23)="Lineal",2,_xlfn.IFS(AND(H$3='Funciones Average Drought'!I23,C26='Funciones Average Drought'!A23),'Funciones Average Drought'!F23)="Mean",3,_xlfn.IFS(AND(H$3='Funciones Average Drought'!I23,C26='Funciones Average Drought'!A23),'Funciones Average Drought'!F23)="Potencial",4,_xlfn.IFS(AND(H$3='Funciones Average Drought'!I23,C26='Funciones Average Drought'!A23),'Funciones Average Drought'!F23)="Ceros",5)</f>
        <v>0</v>
      </c>
      <c r="I131" s="34">
        <v>0</v>
      </c>
      <c r="J131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131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131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131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131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131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131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131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131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131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131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131" s="34">
        <v>1</v>
      </c>
      <c r="V131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</v>
      </c>
      <c r="W131" s="34">
        <v>0</v>
      </c>
      <c r="X131" s="38">
        <f>_xlfn.IFS(_xlfn.IFS(AND(X$3='Funciones Average Drought'!I54,C26='Funciones Average Drought'!A23),'Funciones Average Drought'!F54)="Polinomica",0,_xlfn.IFS(AND(X$3='Funciones Average Drought'!I54,C26='Funciones Average Drought'!A23),'Funciones Average Drought'!F54)="Logistica",1,_xlfn.IFS(AND(X$3='Funciones Average Drought'!I54,C26='Funciones Average Drought'!A23),'Funciones Average Drought'!F54)="Lineal",2,_xlfn.IFS(AND(X$3='Funciones Average Drought'!I54,C26='Funciones Average Drought'!A23),'Funciones Average Drought'!F54)="Mean",3,_xlfn.IFS(AND(X$3='Funciones Average Drought'!I54,C26='Funciones Average Drought'!A23),'Funciones Average Drought'!F54)="Potencial",4,_xlfn.IFS(AND(X$3='Funciones Average Drought'!I54,C26='Funciones Average Drought'!A23),'Funciones Average Drought'!F54)="Ceros",5)</f>
        <v>0</v>
      </c>
      <c r="Y131" s="38">
        <f>_xlfn.IFS(_xlfn.IFS(AND(Y$3='Funciones Average Drought'!I85,C26='Funciones Average Drought'!A23),'Funciones Average Drought'!F85)="Polinomica",0,_xlfn.IFS(AND(Y$3='Funciones Average Drought'!I85,C26='Funciones Average Drought'!A23),'Funciones Average Drought'!F85)="Logistica",1,_xlfn.IFS(AND(Y$3='Funciones Average Drought'!I85,C26='Funciones Average Drought'!A23),'Funciones Average Drought'!F85)="Lineal",2,_xlfn.IFS(AND(Y$3='Funciones Average Drought'!I85,C26='Funciones Average Drought'!A23),'Funciones Average Drought'!F85)="Mean",3,_xlfn.IFS(AND(Y$3='Funciones Average Drought'!I85,C26='Funciones Average Drought'!A23),'Funciones Average Drought'!F85)="Potencial",4,_xlfn.IFS(AND(Y$3='Funciones Average Drought'!I85,C26='Funciones Average Drought'!A23),'Funciones Average Drought'!F85)="Ceros",5)</f>
        <v>0</v>
      </c>
      <c r="Z131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31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131" s="38">
        <f>_xlfn.IFS(_xlfn.IFS(AND(AB$3='Funciones Average Drought'!I116,C26='Funciones Average Drought'!A23),'Funciones Average Drought'!F116)="Polinomica",0,_xlfn.IFS(AND(AB$3='Funciones Average Drought'!I116,C26='Funciones Average Drought'!A23),'Funciones Average Drought'!F116)="Logistica",1,_xlfn.IFS(AND(AB$3='Funciones Average Drought'!I116,C26='Funciones Average Drought'!A23),'Funciones Average Drought'!F116)="Lineal",2,_xlfn.IFS(AND(AB$3='Funciones Average Drought'!I116,C26='Funciones Average Drought'!A23),'Funciones Average Drought'!F116)="Mean",3,_xlfn.IFS(AND(AB$3='Funciones Average Drought'!I116,C26='Funciones Average Drought'!A23),'Funciones Average Drought'!F116)="Potencial",4,_xlfn.IFS(AND(AB$3='Funciones Average Drought'!I116,C26='Funciones Average Drought'!A23),'Funciones Average Drought'!F116)="Ceros",5)</f>
        <v>0</v>
      </c>
      <c r="AC131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131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</v>
      </c>
      <c r="AE131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</v>
      </c>
      <c r="AF131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</v>
      </c>
      <c r="AG131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</v>
      </c>
      <c r="AH131" s="43">
        <v>1</v>
      </c>
      <c r="AI131" s="38">
        <f>_xlfn.IFNA(_xlfn.IFS(_xlfn.IFS(AND(AI$3='Funciones Average Drought'!I147,C26='Funciones Average Drought'!A23),'Funciones Average Drought'!F147)="Polinomica",0,_xlfn.IFS(AND(AI$3='Funciones Average Drought'!I147,C26='Funciones Average Drought'!A23),'Funciones Average Drought'!F147)="Logistica",1,_xlfn.IFS(AND(AI$3='Funciones Average Drought'!I147,C26='Funciones Average Drought'!A23),'Funciones Average Drought'!F147)="Lineal",2,_xlfn.IFS(AND(AI$3='Funciones Average Drought'!I147,C26='Funciones Average Drought'!A23),'Funciones Average Drought'!F147)="Mean",3,_xlfn.IFS(AND(AI$3='Funciones Average Drought'!I147,C26='Funciones Average Drought'!A23),'Funciones Average Drought'!F147)="Potencial",4,_xlfn.IFS(AND(AI$3='Funciones Average Drought'!I147,C26='Funciones Average Drought'!A23),'Funciones Average Drought'!F147)="Ceros",5),6)</f>
        <v>0</v>
      </c>
      <c r="AJ131" s="38">
        <f>_xlfn.IFNA(_xlfn.IFS(_xlfn.IFS(AND(AJ$3='Funciones Average Drought'!I178,C26='Funciones Average Drought'!A23),'Funciones Average Drought'!F178)="Polinomica",0,_xlfn.IFS(AND(AJ$3='Funciones Average Drought'!I178,C26='Funciones Average Drought'!A23),'Funciones Average Drought'!F178)="Logistica",1,_xlfn.IFS(AND(AJ$3='Funciones Average Drought'!I178,C26='Funciones Average Drought'!A23),'Funciones Average Drought'!F178)="Lineal",2,_xlfn.IFS(AND(AJ$3='Funciones Average Drought'!I178,C26='Funciones Average Drought'!A23),'Funciones Average Drought'!F178)="Mean",3,_xlfn.IFS(AND(AJ$3='Funciones Average Drought'!I178,C26='Funciones Average Drought'!A23),'Funciones Average Drought'!F178)="Potencial",4,_xlfn.IFS(AND(AJ$3='Funciones Average Drought'!I178,C26='Funciones Average Drought'!A23),'Funciones Average Drought'!F178)="Ceros",5),6)</f>
        <v>1</v>
      </c>
      <c r="AK131" s="38">
        <f>_xlfn.IFNA(_xlfn.IFS(_xlfn.IFS(AND(AK$3='Funciones Average Drought'!I209,C26='Funciones Average Drought'!A23),'Funciones Average Drought'!F209)="Polinomica",0,_xlfn.IFS(AND(AK$3='Funciones Average Drought'!I209,C26='Funciones Average Drought'!A23),'Funciones Average Drought'!F209)="Logistica",1,_xlfn.IFS(AND(AK$3='Funciones Average Drought'!I209,C26='Funciones Average Drought'!A23),'Funciones Average Drought'!F209)="Lineal",2,_xlfn.IFS(AND(AK$3='Funciones Average Drought'!I209,C26='Funciones Average Drought'!A23),'Funciones Average Drought'!F209)="Mean",3,_xlfn.IFS(AND(AK$3='Funciones Average Drought'!I209,C26='Funciones Average Drought'!A23),'Funciones Average Drought'!F209)="Potencial",4,_xlfn.IFS(AND(AK$3='Funciones Average Drought'!I209,C26='Funciones Average Drought'!A23),'Funciones Average Drought'!F209)="Ceros",5),6)</f>
        <v>0</v>
      </c>
      <c r="AL131" s="38">
        <f>_xlfn.IFNA(_xlfn.IFS(_xlfn.IFS(AND(AL$3='Funciones Average Drought'!I240,C26='Funciones Average Drought'!A23),'Funciones Average Drought'!F240)="Polinomica",0,_xlfn.IFS(AND(AL$3='Funciones Average Drought'!I240,C26='Funciones Average Drought'!A23),'Funciones Average Drought'!F240)="Logistica",1,_xlfn.IFS(AND(AL$3='Funciones Average Drought'!I240,C26='Funciones Average Drought'!A23),'Funciones Average Drought'!F240)="Lineal",2,_xlfn.IFS(AND(AL$3='Funciones Average Drought'!I240,C26='Funciones Average Drought'!A23),'Funciones Average Drought'!F240)="Mean",3,_xlfn.IFS(AND(AL$3='Funciones Average Drought'!I240,C26='Funciones Average Drought'!A23),'Funciones Average Drought'!F240)="Potencial",4,_xlfn.IFS(AND(AL$3='Funciones Average Drought'!I240,C26='Funciones Average Drought'!A23),'Funciones Average Drought'!F240)="Ceros",5),6)</f>
        <v>1</v>
      </c>
      <c r="AM131" s="43">
        <v>1</v>
      </c>
      <c r="AN131" s="38">
        <f>_xlfn.IFNA(_xlfn.IFS(_xlfn.IFS(AND(AN$3='Funciones Average Drought'!I271,C26='Funciones Average Drought'!A23),'Funciones Average Drought'!F271)="Polinomica",0,_xlfn.IFS(AND(AN$3='Funciones Average Drought'!I271,C26='Funciones Average Drought'!A23),'Funciones Average Drought'!F271)="Logistica",1,_xlfn.IFS(AND(AN$3='Funciones Average Drought'!I271,C26='Funciones Average Drought'!A23),'Funciones Average Drought'!F271)="Lineal",2,_xlfn.IFS(AND(AN$3='Funciones Average Drought'!I271,C26='Funciones Average Drought'!A23),'Funciones Average Drought'!F271)="Mean",3,_xlfn.IFS(AND(AN$3='Funciones Average Drought'!I271,C26='Funciones Average Drought'!A23),'Funciones Average Drought'!F271)="Potencial",4,_xlfn.IFS(AND(AN$3='Funciones Average Drought'!I271,C26='Funciones Average Drought'!A23),'Funciones Average Drought'!F271)="Ceros",5),6)</f>
        <v>0</v>
      </c>
      <c r="AO131" s="34">
        <v>1</v>
      </c>
      <c r="AP131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</v>
      </c>
      <c r="AQ131" s="38">
        <f>_xlfn.IFNA(_xlfn.IFS(_xlfn.IFS(AND(AQ$3='Funciones Average Drought'!I302,C26='Funciones Average Drought'!A23),'Funciones Average Drought'!F302)="Polinomica",0,_xlfn.IFS(AND(AQ$3='Funciones Average Drought'!I302,C26='Funciones Average Drought'!A23),'Funciones Average Drought'!F302)="Logistica",1,_xlfn.IFS(AND(AQ$3='Funciones Average Drought'!I302,C26='Funciones Average Drought'!A23),'Funciones Average Drought'!F302)="Lineal",2,_xlfn.IFS(AND(AQ$3='Funciones Average Drought'!I302,C26='Funciones Average Drought'!A23),'Funciones Average Drought'!F302)="Mean",3,_xlfn.IFS(AND(AQ$3='Funciones Average Drought'!I302,C26='Funciones Average Drought'!A23),'Funciones Average Drought'!F302)="Potencial",4,_xlfn.IFS(AND(AQ$3='Funciones Average Drought'!I302,C26='Funciones Average Drought'!A23),'Funciones Average Drought'!F302)="Ceros",5),6)</f>
        <v>5</v>
      </c>
      <c r="AR131" s="43">
        <v>1</v>
      </c>
      <c r="AS131" s="34">
        <v>1</v>
      </c>
      <c r="AT131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</v>
      </c>
      <c r="AU131" s="38">
        <f>_xlfn.IFNA(_xlfn.IFS(_xlfn.IFS(AND(AU$3='Funciones Average Drought'!I333,C26='Funciones Average Drought'!A23),'Funciones Average Drought'!F333)="Polinomica",0,_xlfn.IFS(AND(AU$3='Funciones Average Drought'!I333,C26='Funciones Average Drought'!A23),'Funciones Average Drought'!F333)="Logistica",1,_xlfn.IFS(AND(AU$3='Funciones Average Drought'!I333,C26='Funciones Average Drought'!A23),'Funciones Average Drought'!F333)="Lineal",2,_xlfn.IFS(AND(AU$3='Funciones Average Drought'!I333,C26='Funciones Average Drought'!A23),'Funciones Average Drought'!F333)="Mean",3,_xlfn.IFS(AND(AU$3='Funciones Average Drought'!I333,C26='Funciones Average Drought'!A23),'Funciones Average Drought'!F333)="Potencial",4,_xlfn.IFS(AND(AU$3='Funciones Average Drought'!I333,C26='Funciones Average Drought'!A23),'Funciones Average Drought'!F333)="Ceros",5),6)</f>
        <v>1</v>
      </c>
      <c r="AV131" s="34">
        <v>0</v>
      </c>
      <c r="AW131" s="34">
        <v>1</v>
      </c>
      <c r="AX131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</v>
      </c>
      <c r="AY131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</v>
      </c>
      <c r="AZ131" s="34">
        <v>1</v>
      </c>
      <c r="BA131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</v>
      </c>
      <c r="BB131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</v>
      </c>
      <c r="BC131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</v>
      </c>
      <c r="BD131" s="34">
        <v>0</v>
      </c>
      <c r="BE131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131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131" s="34">
        <v>0</v>
      </c>
      <c r="BH131" s="38">
        <f>_xlfn.IFNA(_xlfn.IFS(_xlfn.IFS(AND(BH$3='Funciones Average Drought'!I364,C26='Funciones Average Drought'!A23),'Funciones Average Drought'!F364)="Polinomica",0,_xlfn.IFS(AND(BH$3='Funciones Average Drought'!I364,C26='Funciones Average Drought'!A23),'Funciones Average Drought'!F364)="Logistica",1,_xlfn.IFS(AND(BH$3='Funciones Average Drought'!I364,C26='Funciones Average Drought'!A23),'Funciones Average Drought'!F364)="Lineal",2,_xlfn.IFS(AND(BH$3='Funciones Average Drought'!I364,C26='Funciones Average Drought'!A23),'Funciones Average Drought'!F364)="Mean",3,_xlfn.IFS(AND(BH$3='Funciones Average Drought'!I364,C26='Funciones Average Drought'!A23),'Funciones Average Drought'!F364)="Potencial",4,_xlfn.IFS(AND(BH$3='Funciones Average Drought'!I364,C26='Funciones Average Drought'!A23),'Funciones Average Drought'!F364)="Ceros",5),6)</f>
        <v>1</v>
      </c>
      <c r="BI131" s="43">
        <v>0</v>
      </c>
      <c r="BJ131" s="38">
        <f>_xlfn.IFNA(_xlfn.IFS(_xlfn.IFS(AND(BJ$3='Funciones Average Drought'!I395,C26='Funciones Average Drought'!A23),'Funciones Average Drought'!F395)="Polinomica",0,_xlfn.IFS(AND(BJ$3='Funciones Average Drought'!I395,C26='Funciones Average Drought'!A23),'Funciones Average Drought'!F395)="Logistica",1,_xlfn.IFS(AND(BJ$3='Funciones Average Drought'!I395,C26='Funciones Average Drought'!A23),'Funciones Average Drought'!F395)="Lineal",2,_xlfn.IFS(AND(BJ$3='Funciones Average Drought'!I395,C26='Funciones Average Drought'!A23),'Funciones Average Drought'!F395)="Mean",3,_xlfn.IFS(AND(BJ$3='Funciones Average Drought'!I395,C26='Funciones Average Drought'!A23),'Funciones Average Drought'!F395)="Potencial",4,_xlfn.IFS(AND(BJ$3='Funciones Average Drought'!I395,C26='Funciones Average Drought'!A23),'Funciones Average Drought'!F395)="Ceros",5),6)</f>
        <v>0</v>
      </c>
      <c r="BK131" s="38">
        <f>_xlfn.IFNA(_xlfn.IFS(_xlfn.IFS(AND(BK$3='Funciones Average Drought'!I426,C26='Funciones Average Drought'!A23),'Funciones Average Drought'!F426)="Polinomica",0,_xlfn.IFS(AND(BK$3='Funciones Average Drought'!I426,C26='Funciones Average Drought'!A23),'Funciones Average Drought'!F426)="Logistica",1,_xlfn.IFS(AND(BK$3='Funciones Average Drought'!I426,C26='Funciones Average Drought'!A23),'Funciones Average Drought'!F426)="Lineal",2,_xlfn.IFS(AND(BK$3='Funciones Average Drought'!I426,C26='Funciones Average Drought'!A23),'Funciones Average Drought'!F426)="Mean",3,_xlfn.IFS(AND(BK$3='Funciones Average Drought'!I426,C26='Funciones Average Drought'!A23),'Funciones Average Drought'!F426)="Potencial",4,_xlfn.IFS(AND(BK$3='Funciones Average Drought'!I426,C26='Funciones Average Drought'!A23),'Funciones Average Drought'!F426)="Ceros",5),6)</f>
        <v>0</v>
      </c>
      <c r="BL131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131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132" spans="1:65" x14ac:dyDescent="0.3">
      <c r="A132" s="17" t="s">
        <v>34</v>
      </c>
      <c r="B132" s="20" t="s">
        <v>350</v>
      </c>
      <c r="C132" s="19" t="s">
        <v>22</v>
      </c>
      <c r="D132" s="34">
        <v>0</v>
      </c>
      <c r="E132" s="34">
        <v>0</v>
      </c>
      <c r="F132" s="34">
        <v>0</v>
      </c>
      <c r="G132" s="34">
        <v>0</v>
      </c>
      <c r="H132" s="38">
        <f>_xlfn.IFS(_xlfn.IFS(AND(H$3='Funciones Average Drought'!I24,C27='Funciones Average Drought'!A24),'Funciones Average Drought'!F24)="Polinomica",0,_xlfn.IFS(AND(H$3='Funciones Average Drought'!I24,C27='Funciones Average Drought'!A24),'Funciones Average Drought'!F24)="Logistica",1,_xlfn.IFS(AND(H$3='Funciones Average Drought'!I24,C27='Funciones Average Drought'!A24),'Funciones Average Drought'!F24)="Lineal",2,_xlfn.IFS(AND(H$3='Funciones Average Drought'!I24,C27='Funciones Average Drought'!A24),'Funciones Average Drought'!F24)="Mean",3,_xlfn.IFS(AND(H$3='Funciones Average Drought'!I24,C27='Funciones Average Drought'!A24),'Funciones Average Drought'!F24)="Potencial",4,_xlfn.IFS(AND(H$3='Funciones Average Drought'!I24,C27='Funciones Average Drought'!A24),'Funciones Average Drought'!F24)="Ceros",5)</f>
        <v>4</v>
      </c>
      <c r="I132" s="34">
        <v>4</v>
      </c>
      <c r="J132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</v>
      </c>
      <c r="K132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</v>
      </c>
      <c r="L132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</v>
      </c>
      <c r="M132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</v>
      </c>
      <c r="N132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</v>
      </c>
      <c r="O132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</v>
      </c>
      <c r="P132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</v>
      </c>
      <c r="Q132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</v>
      </c>
      <c r="R132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</v>
      </c>
      <c r="S132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</v>
      </c>
      <c r="T132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</v>
      </c>
      <c r="U132" s="34">
        <v>0</v>
      </c>
      <c r="V132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132" s="34">
        <v>0</v>
      </c>
      <c r="X132" s="38">
        <f>_xlfn.IFS(_xlfn.IFS(AND(X$3='Funciones Average Drought'!I55,C27='Funciones Average Drought'!A24),'Funciones Average Drought'!F55)="Polinomica",0,_xlfn.IFS(AND(X$3='Funciones Average Drought'!I55,C27='Funciones Average Drought'!A24),'Funciones Average Drought'!F55)="Logistica",1,_xlfn.IFS(AND(X$3='Funciones Average Drought'!I55,C27='Funciones Average Drought'!A24),'Funciones Average Drought'!F55)="Lineal",2,_xlfn.IFS(AND(X$3='Funciones Average Drought'!I55,C27='Funciones Average Drought'!A24),'Funciones Average Drought'!F55)="Mean",3,_xlfn.IFS(AND(X$3='Funciones Average Drought'!I55,C27='Funciones Average Drought'!A24),'Funciones Average Drought'!F55)="Potencial",4,_xlfn.IFS(AND(X$3='Funciones Average Drought'!I55,C27='Funciones Average Drought'!A24),'Funciones Average Drought'!F55)="Ceros",5)</f>
        <v>0</v>
      </c>
      <c r="Y132" s="38">
        <f>_xlfn.IFS(_xlfn.IFS(AND(Y$3='Funciones Average Drought'!I86,C27='Funciones Average Drought'!A24),'Funciones Average Drought'!F86)="Polinomica",0,_xlfn.IFS(AND(Y$3='Funciones Average Drought'!I86,C27='Funciones Average Drought'!A24),'Funciones Average Drought'!F86)="Logistica",1,_xlfn.IFS(AND(Y$3='Funciones Average Drought'!I86,C27='Funciones Average Drought'!A24),'Funciones Average Drought'!F86)="Lineal",2,_xlfn.IFS(AND(Y$3='Funciones Average Drought'!I86,C27='Funciones Average Drought'!A24),'Funciones Average Drought'!F86)="Mean",3,_xlfn.IFS(AND(Y$3='Funciones Average Drought'!I86,C27='Funciones Average Drought'!A24),'Funciones Average Drought'!F86)="Potencial",4,_xlfn.IFS(AND(Y$3='Funciones Average Drought'!I86,C27='Funciones Average Drought'!A24),'Funciones Average Drought'!F86)="Ceros",5)</f>
        <v>0</v>
      </c>
      <c r="Z132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32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</v>
      </c>
      <c r="AB132" s="38">
        <f>_xlfn.IFS(_xlfn.IFS(AND(AB$3='Funciones Average Drought'!I117,C27='Funciones Average Drought'!A24),'Funciones Average Drought'!F117)="Polinomica",0,_xlfn.IFS(AND(AB$3='Funciones Average Drought'!I117,C27='Funciones Average Drought'!A24),'Funciones Average Drought'!F117)="Logistica",1,_xlfn.IFS(AND(AB$3='Funciones Average Drought'!I117,C27='Funciones Average Drought'!A24),'Funciones Average Drought'!F117)="Lineal",2,_xlfn.IFS(AND(AB$3='Funciones Average Drought'!I117,C27='Funciones Average Drought'!A24),'Funciones Average Drought'!F117)="Mean",3,_xlfn.IFS(AND(AB$3='Funciones Average Drought'!I117,C27='Funciones Average Drought'!A24),'Funciones Average Drought'!F117)="Potencial",4,_xlfn.IFS(AND(AB$3='Funciones Average Drought'!I117,C27='Funciones Average Drought'!A24),'Funciones Average Drought'!F117)="Ceros",5)</f>
        <v>0</v>
      </c>
      <c r="AC132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132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132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132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132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132" s="42">
        <v>0</v>
      </c>
      <c r="AI132" s="38">
        <f>_xlfn.IFNA(_xlfn.IFS(_xlfn.IFS(AND(AI$3='Funciones Average Drought'!I148,C27='Funciones Average Drought'!A24),'Funciones Average Drought'!F148)="Polinomica",0,_xlfn.IFS(AND(AI$3='Funciones Average Drought'!I148,C27='Funciones Average Drought'!A24),'Funciones Average Drought'!F148)="Logistica",1,_xlfn.IFS(AND(AI$3='Funciones Average Drought'!I148,C27='Funciones Average Drought'!A24),'Funciones Average Drought'!F148)="Lineal",2,_xlfn.IFS(AND(AI$3='Funciones Average Drought'!I148,C27='Funciones Average Drought'!A24),'Funciones Average Drought'!F148)="Mean",3,_xlfn.IFS(AND(AI$3='Funciones Average Drought'!I148,C27='Funciones Average Drought'!A24),'Funciones Average Drought'!F148)="Potencial",4,_xlfn.IFS(AND(AI$3='Funciones Average Drought'!I148,C27='Funciones Average Drought'!A24),'Funciones Average Drought'!F148)="Ceros",5),6)</f>
        <v>0</v>
      </c>
      <c r="AJ132" s="38">
        <f>_xlfn.IFNA(_xlfn.IFS(_xlfn.IFS(AND(AJ$3='Funciones Average Drought'!I179,C27='Funciones Average Drought'!A24),'Funciones Average Drought'!F179)="Polinomica",0,_xlfn.IFS(AND(AJ$3='Funciones Average Drought'!I179,C27='Funciones Average Drought'!A24),'Funciones Average Drought'!F179)="Logistica",1,_xlfn.IFS(AND(AJ$3='Funciones Average Drought'!I179,C27='Funciones Average Drought'!A24),'Funciones Average Drought'!F179)="Lineal",2,_xlfn.IFS(AND(AJ$3='Funciones Average Drought'!I179,C27='Funciones Average Drought'!A24),'Funciones Average Drought'!F179)="Mean",3,_xlfn.IFS(AND(AJ$3='Funciones Average Drought'!I179,C27='Funciones Average Drought'!A24),'Funciones Average Drought'!F179)="Potencial",4,_xlfn.IFS(AND(AJ$3='Funciones Average Drought'!I179,C27='Funciones Average Drought'!A24),'Funciones Average Drought'!F179)="Ceros",5),6)</f>
        <v>0</v>
      </c>
      <c r="AK132" s="38">
        <f>_xlfn.IFNA(_xlfn.IFS(_xlfn.IFS(AND(AK$3='Funciones Average Drought'!I210,C27='Funciones Average Drought'!A24),'Funciones Average Drought'!F210)="Polinomica",0,_xlfn.IFS(AND(AK$3='Funciones Average Drought'!I210,C27='Funciones Average Drought'!A24),'Funciones Average Drought'!F210)="Logistica",1,_xlfn.IFS(AND(AK$3='Funciones Average Drought'!I210,C27='Funciones Average Drought'!A24),'Funciones Average Drought'!F210)="Lineal",2,_xlfn.IFS(AND(AK$3='Funciones Average Drought'!I210,C27='Funciones Average Drought'!A24),'Funciones Average Drought'!F210)="Mean",3,_xlfn.IFS(AND(AK$3='Funciones Average Drought'!I210,C27='Funciones Average Drought'!A24),'Funciones Average Drought'!F210)="Potencial",4,_xlfn.IFS(AND(AK$3='Funciones Average Drought'!I210,C27='Funciones Average Drought'!A24),'Funciones Average Drought'!F210)="Ceros",5),6)</f>
        <v>0</v>
      </c>
      <c r="AL132" s="38">
        <f>_xlfn.IFNA(_xlfn.IFS(_xlfn.IFS(AND(AL$3='Funciones Average Drought'!I241,C27='Funciones Average Drought'!A24),'Funciones Average Drought'!F241)="Polinomica",0,_xlfn.IFS(AND(AL$3='Funciones Average Drought'!I241,C27='Funciones Average Drought'!A24),'Funciones Average Drought'!F241)="Logistica",1,_xlfn.IFS(AND(AL$3='Funciones Average Drought'!I241,C27='Funciones Average Drought'!A24),'Funciones Average Drought'!F241)="Lineal",2,_xlfn.IFS(AND(AL$3='Funciones Average Drought'!I241,C27='Funciones Average Drought'!A24),'Funciones Average Drought'!F241)="Mean",3,_xlfn.IFS(AND(AL$3='Funciones Average Drought'!I241,C27='Funciones Average Drought'!A24),'Funciones Average Drought'!F241)="Potencial",4,_xlfn.IFS(AND(AL$3='Funciones Average Drought'!I241,C27='Funciones Average Drought'!A24),'Funciones Average Drought'!F241)="Ceros",5),6)</f>
        <v>1</v>
      </c>
      <c r="AM132" s="42">
        <v>0</v>
      </c>
      <c r="AN132" s="38">
        <f>_xlfn.IFNA(_xlfn.IFS(_xlfn.IFS(AND(AN$3='Funciones Average Drought'!I272,C27='Funciones Average Drought'!A24),'Funciones Average Drought'!F272)="Polinomica",0,_xlfn.IFS(AND(AN$3='Funciones Average Drought'!I272,C27='Funciones Average Drought'!A24),'Funciones Average Drought'!F272)="Logistica",1,_xlfn.IFS(AND(AN$3='Funciones Average Drought'!I272,C27='Funciones Average Drought'!A24),'Funciones Average Drought'!F272)="Lineal",2,_xlfn.IFS(AND(AN$3='Funciones Average Drought'!I272,C27='Funciones Average Drought'!A24),'Funciones Average Drought'!F272)="Mean",3,_xlfn.IFS(AND(AN$3='Funciones Average Drought'!I272,C27='Funciones Average Drought'!A24),'Funciones Average Drought'!F272)="Potencial",4,_xlfn.IFS(AND(AN$3='Funciones Average Drought'!I272,C27='Funciones Average Drought'!A24),'Funciones Average Drought'!F272)="Ceros",5),6)</f>
        <v>5</v>
      </c>
      <c r="AO132" s="34">
        <v>0</v>
      </c>
      <c r="AP132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132" s="38">
        <f>_xlfn.IFNA(_xlfn.IFS(_xlfn.IFS(AND(AQ$3='Funciones Average Drought'!I303,C27='Funciones Average Drought'!A24),'Funciones Average Drought'!F303)="Polinomica",0,_xlfn.IFS(AND(AQ$3='Funciones Average Drought'!I303,C27='Funciones Average Drought'!A24),'Funciones Average Drought'!F303)="Logistica",1,_xlfn.IFS(AND(AQ$3='Funciones Average Drought'!I303,C27='Funciones Average Drought'!A24),'Funciones Average Drought'!F303)="Lineal",2,_xlfn.IFS(AND(AQ$3='Funciones Average Drought'!I303,C27='Funciones Average Drought'!A24),'Funciones Average Drought'!F303)="Mean",3,_xlfn.IFS(AND(AQ$3='Funciones Average Drought'!I303,C27='Funciones Average Drought'!A24),'Funciones Average Drought'!F303)="Potencial",4,_xlfn.IFS(AND(AQ$3='Funciones Average Drought'!I303,C27='Funciones Average Drought'!A24),'Funciones Average Drought'!F303)="Ceros",5),6)</f>
        <v>5</v>
      </c>
      <c r="AR132" s="42">
        <v>0</v>
      </c>
      <c r="AS132" s="34">
        <v>0</v>
      </c>
      <c r="AT132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132" s="38">
        <f>_xlfn.IFNA(_xlfn.IFS(_xlfn.IFS(AND(AU$3='Funciones Average Drought'!I334,C27='Funciones Average Drought'!A24),'Funciones Average Drought'!F334)="Polinomica",0,_xlfn.IFS(AND(AU$3='Funciones Average Drought'!I334,C27='Funciones Average Drought'!A24),'Funciones Average Drought'!F334)="Logistica",1,_xlfn.IFS(AND(AU$3='Funciones Average Drought'!I334,C27='Funciones Average Drought'!A24),'Funciones Average Drought'!F334)="Lineal",2,_xlfn.IFS(AND(AU$3='Funciones Average Drought'!I334,C27='Funciones Average Drought'!A24),'Funciones Average Drought'!F334)="Mean",3,_xlfn.IFS(AND(AU$3='Funciones Average Drought'!I334,C27='Funciones Average Drought'!A24),'Funciones Average Drought'!F334)="Potencial",4,_xlfn.IFS(AND(AU$3='Funciones Average Drought'!I334,C27='Funciones Average Drought'!A24),'Funciones Average Drought'!F334)="Ceros",5),6)</f>
        <v>0</v>
      </c>
      <c r="AV132" s="34">
        <v>4</v>
      </c>
      <c r="AW132" s="34">
        <v>0</v>
      </c>
      <c r="AX132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32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32" s="34">
        <v>0</v>
      </c>
      <c r="BA132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32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32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32" s="34">
        <v>0</v>
      </c>
      <c r="BE132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132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132" s="34">
        <v>4</v>
      </c>
      <c r="BH132" s="38">
        <f>_xlfn.IFNA(_xlfn.IFS(_xlfn.IFS(AND(BH$3='Funciones Average Drought'!I365,C27='Funciones Average Drought'!A24),'Funciones Average Drought'!F365)="Polinomica",0,_xlfn.IFS(AND(BH$3='Funciones Average Drought'!I365,C27='Funciones Average Drought'!A24),'Funciones Average Drought'!F365)="Logistica",1,_xlfn.IFS(AND(BH$3='Funciones Average Drought'!I365,C27='Funciones Average Drought'!A24),'Funciones Average Drought'!F365)="Lineal",2,_xlfn.IFS(AND(BH$3='Funciones Average Drought'!I365,C27='Funciones Average Drought'!A24),'Funciones Average Drought'!F365)="Mean",3,_xlfn.IFS(AND(BH$3='Funciones Average Drought'!I365,C27='Funciones Average Drought'!A24),'Funciones Average Drought'!F365)="Potencial",4,_xlfn.IFS(AND(BH$3='Funciones Average Drought'!I365,C27='Funciones Average Drought'!A24),'Funciones Average Drought'!F365)="Ceros",5),6)</f>
        <v>0</v>
      </c>
      <c r="BI132" s="42">
        <v>0</v>
      </c>
      <c r="BJ132" s="38">
        <f>_xlfn.IFNA(_xlfn.IFS(_xlfn.IFS(AND(BJ$3='Funciones Average Drought'!I396,C27='Funciones Average Drought'!A24),'Funciones Average Drought'!F396)="Polinomica",0,_xlfn.IFS(AND(BJ$3='Funciones Average Drought'!I396,C27='Funciones Average Drought'!A24),'Funciones Average Drought'!F396)="Logistica",1,_xlfn.IFS(AND(BJ$3='Funciones Average Drought'!I396,C27='Funciones Average Drought'!A24),'Funciones Average Drought'!F396)="Lineal",2,_xlfn.IFS(AND(BJ$3='Funciones Average Drought'!I396,C27='Funciones Average Drought'!A24),'Funciones Average Drought'!F396)="Mean",3,_xlfn.IFS(AND(BJ$3='Funciones Average Drought'!I396,C27='Funciones Average Drought'!A24),'Funciones Average Drought'!F396)="Potencial",4,_xlfn.IFS(AND(BJ$3='Funciones Average Drought'!I396,C27='Funciones Average Drought'!A24),'Funciones Average Drought'!F396)="Ceros",5),6)</f>
        <v>0</v>
      </c>
      <c r="BK132" s="38">
        <f>_xlfn.IFNA(_xlfn.IFS(_xlfn.IFS(AND(BK$3='Funciones Average Drought'!I427,C27='Funciones Average Drought'!A24),'Funciones Average Drought'!F427)="Polinomica",0,_xlfn.IFS(AND(BK$3='Funciones Average Drought'!I427,C27='Funciones Average Drought'!A24),'Funciones Average Drought'!F427)="Logistica",1,_xlfn.IFS(AND(BK$3='Funciones Average Drought'!I427,C27='Funciones Average Drought'!A24),'Funciones Average Drought'!F427)="Lineal",2,_xlfn.IFS(AND(BK$3='Funciones Average Drought'!I427,C27='Funciones Average Drought'!A24),'Funciones Average Drought'!F427)="Mean",3,_xlfn.IFS(AND(BK$3='Funciones Average Drought'!I427,C27='Funciones Average Drought'!A24),'Funciones Average Drought'!F427)="Potencial",4,_xlfn.IFS(AND(BK$3='Funciones Average Drought'!I427,C27='Funciones Average Drought'!A24),'Funciones Average Drought'!F427)="Ceros",5),6)</f>
        <v>0</v>
      </c>
      <c r="BL132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132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133" spans="1:65" x14ac:dyDescent="0.3">
      <c r="A133" s="17" t="s">
        <v>34</v>
      </c>
      <c r="B133" s="20" t="s">
        <v>350</v>
      </c>
      <c r="C133" s="20" t="s">
        <v>23</v>
      </c>
      <c r="D133" s="34">
        <v>5</v>
      </c>
      <c r="E133" s="34">
        <v>5</v>
      </c>
      <c r="F133" s="34">
        <v>5</v>
      </c>
      <c r="G133" s="34">
        <v>5</v>
      </c>
      <c r="H133" s="38">
        <f>_xlfn.IFS(_xlfn.IFS(AND(H$3='Funciones Average Drought'!I25,C28='Funciones Average Drought'!A25),'Funciones Average Drought'!F25)="Polinomica",0,_xlfn.IFS(AND(H$3='Funciones Average Drought'!I25,C28='Funciones Average Drought'!A25),'Funciones Average Drought'!F25)="Logistica",1,_xlfn.IFS(AND(H$3='Funciones Average Drought'!I25,C28='Funciones Average Drought'!A25),'Funciones Average Drought'!F25)="Lineal",2,_xlfn.IFS(AND(H$3='Funciones Average Drought'!I25,C28='Funciones Average Drought'!A25),'Funciones Average Drought'!F25)="Mean",3,_xlfn.IFS(AND(H$3='Funciones Average Drought'!I25,C28='Funciones Average Drought'!A25),'Funciones Average Drought'!F25)="Potencial",4,_xlfn.IFS(AND(H$3='Funciones Average Drought'!I25,C28='Funciones Average Drought'!A25),'Funciones Average Drought'!F25)="Ceros",5)</f>
        <v>1</v>
      </c>
      <c r="I133" s="34">
        <v>1</v>
      </c>
      <c r="J133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</v>
      </c>
      <c r="K133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</v>
      </c>
      <c r="L133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</v>
      </c>
      <c r="M133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</v>
      </c>
      <c r="N133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</v>
      </c>
      <c r="O133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</v>
      </c>
      <c r="P133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</v>
      </c>
      <c r="Q133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</v>
      </c>
      <c r="R133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</v>
      </c>
      <c r="S133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</v>
      </c>
      <c r="T133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</v>
      </c>
      <c r="U133" s="34">
        <v>1</v>
      </c>
      <c r="V133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</v>
      </c>
      <c r="W133" s="34">
        <v>0</v>
      </c>
      <c r="X133" s="38">
        <f>_xlfn.IFS(_xlfn.IFS(AND(X$3='Funciones Average Drought'!I56,C28='Funciones Average Drought'!A25),'Funciones Average Drought'!F56)="Polinomica",0,_xlfn.IFS(AND(X$3='Funciones Average Drought'!I56,C28='Funciones Average Drought'!A25),'Funciones Average Drought'!F56)="Logistica",1,_xlfn.IFS(AND(X$3='Funciones Average Drought'!I56,C28='Funciones Average Drought'!A25),'Funciones Average Drought'!F56)="Lineal",2,_xlfn.IFS(AND(X$3='Funciones Average Drought'!I56,C28='Funciones Average Drought'!A25),'Funciones Average Drought'!F56)="Mean",3,_xlfn.IFS(AND(X$3='Funciones Average Drought'!I56,C28='Funciones Average Drought'!A25),'Funciones Average Drought'!F56)="Potencial",4,_xlfn.IFS(AND(X$3='Funciones Average Drought'!I56,C28='Funciones Average Drought'!A25),'Funciones Average Drought'!F56)="Ceros",5)</f>
        <v>0</v>
      </c>
      <c r="Y133" s="38">
        <f>_xlfn.IFS(_xlfn.IFS(AND(Y$3='Funciones Average Drought'!I87,C28='Funciones Average Drought'!A25),'Funciones Average Drought'!F87)="Polinomica",0,_xlfn.IFS(AND(Y$3='Funciones Average Drought'!I87,C28='Funciones Average Drought'!A25),'Funciones Average Drought'!F87)="Logistica",1,_xlfn.IFS(AND(Y$3='Funciones Average Drought'!I87,C28='Funciones Average Drought'!A25),'Funciones Average Drought'!F87)="Lineal",2,_xlfn.IFS(AND(Y$3='Funciones Average Drought'!I87,C28='Funciones Average Drought'!A25),'Funciones Average Drought'!F87)="Mean",3,_xlfn.IFS(AND(Y$3='Funciones Average Drought'!I87,C28='Funciones Average Drought'!A25),'Funciones Average Drought'!F87)="Potencial",4,_xlfn.IFS(AND(Y$3='Funciones Average Drought'!I87,C28='Funciones Average Drought'!A25),'Funciones Average Drought'!F87)="Ceros",5)</f>
        <v>1</v>
      </c>
      <c r="Z133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33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</v>
      </c>
      <c r="AB133" s="38">
        <f>_xlfn.IFS(_xlfn.IFS(AND(AB$3='Funciones Average Drought'!I118,C28='Funciones Average Drought'!A25),'Funciones Average Drought'!F118)="Polinomica",0,_xlfn.IFS(AND(AB$3='Funciones Average Drought'!I118,C28='Funciones Average Drought'!A25),'Funciones Average Drought'!F118)="Logistica",1,_xlfn.IFS(AND(AB$3='Funciones Average Drought'!I118,C28='Funciones Average Drought'!A25),'Funciones Average Drought'!F118)="Lineal",2,_xlfn.IFS(AND(AB$3='Funciones Average Drought'!I118,C28='Funciones Average Drought'!A25),'Funciones Average Drought'!F118)="Mean",3,_xlfn.IFS(AND(AB$3='Funciones Average Drought'!I118,C28='Funciones Average Drought'!A25),'Funciones Average Drought'!F118)="Potencial",4,_xlfn.IFS(AND(AB$3='Funciones Average Drought'!I118,C28='Funciones Average Drought'!A25),'Funciones Average Drought'!F118)="Ceros",5)</f>
        <v>1</v>
      </c>
      <c r="AC133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</v>
      </c>
      <c r="AD133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</v>
      </c>
      <c r="AE133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</v>
      </c>
      <c r="AF133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</v>
      </c>
      <c r="AG133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</v>
      </c>
      <c r="AH133" s="43">
        <v>1</v>
      </c>
      <c r="AI133" s="38">
        <f>_xlfn.IFNA(_xlfn.IFS(_xlfn.IFS(AND(AI$3='Funciones Average Drought'!I149,C28='Funciones Average Drought'!A25),'Funciones Average Drought'!F149)="Polinomica",0,_xlfn.IFS(AND(AI$3='Funciones Average Drought'!I149,C28='Funciones Average Drought'!A25),'Funciones Average Drought'!F149)="Logistica",1,_xlfn.IFS(AND(AI$3='Funciones Average Drought'!I149,C28='Funciones Average Drought'!A25),'Funciones Average Drought'!F149)="Lineal",2,_xlfn.IFS(AND(AI$3='Funciones Average Drought'!I149,C28='Funciones Average Drought'!A25),'Funciones Average Drought'!F149)="Mean",3,_xlfn.IFS(AND(AI$3='Funciones Average Drought'!I149,C28='Funciones Average Drought'!A25),'Funciones Average Drought'!F149)="Potencial",4,_xlfn.IFS(AND(AI$3='Funciones Average Drought'!I149,C28='Funciones Average Drought'!A25),'Funciones Average Drought'!F149)="Ceros",5),6)</f>
        <v>1</v>
      </c>
      <c r="AJ133" s="38">
        <f>_xlfn.IFNA(_xlfn.IFS(_xlfn.IFS(AND(AJ$3='Funciones Average Drought'!I180,C28='Funciones Average Drought'!A25),'Funciones Average Drought'!F180)="Polinomica",0,_xlfn.IFS(AND(AJ$3='Funciones Average Drought'!I180,C28='Funciones Average Drought'!A25),'Funciones Average Drought'!F180)="Logistica",1,_xlfn.IFS(AND(AJ$3='Funciones Average Drought'!I180,C28='Funciones Average Drought'!A25),'Funciones Average Drought'!F180)="Lineal",2,_xlfn.IFS(AND(AJ$3='Funciones Average Drought'!I180,C28='Funciones Average Drought'!A25),'Funciones Average Drought'!F180)="Mean",3,_xlfn.IFS(AND(AJ$3='Funciones Average Drought'!I180,C28='Funciones Average Drought'!A25),'Funciones Average Drought'!F180)="Potencial",4,_xlfn.IFS(AND(AJ$3='Funciones Average Drought'!I180,C28='Funciones Average Drought'!A25),'Funciones Average Drought'!F180)="Ceros",5),6)</f>
        <v>1</v>
      </c>
      <c r="AK133" s="38">
        <f>_xlfn.IFNA(_xlfn.IFS(_xlfn.IFS(AND(AK$3='Funciones Average Drought'!I211,C28='Funciones Average Drought'!A25),'Funciones Average Drought'!F211)="Polinomica",0,_xlfn.IFS(AND(AK$3='Funciones Average Drought'!I211,C28='Funciones Average Drought'!A25),'Funciones Average Drought'!F211)="Logistica",1,_xlfn.IFS(AND(AK$3='Funciones Average Drought'!I211,C28='Funciones Average Drought'!A25),'Funciones Average Drought'!F211)="Lineal",2,_xlfn.IFS(AND(AK$3='Funciones Average Drought'!I211,C28='Funciones Average Drought'!A25),'Funciones Average Drought'!F211)="Mean",3,_xlfn.IFS(AND(AK$3='Funciones Average Drought'!I211,C28='Funciones Average Drought'!A25),'Funciones Average Drought'!F211)="Potencial",4,_xlfn.IFS(AND(AK$3='Funciones Average Drought'!I211,C28='Funciones Average Drought'!A25),'Funciones Average Drought'!F211)="Ceros",5),6)</f>
        <v>1</v>
      </c>
      <c r="AL133" s="38">
        <f>_xlfn.IFNA(_xlfn.IFS(_xlfn.IFS(AND(AL$3='Funciones Average Drought'!I242,C28='Funciones Average Drought'!A25),'Funciones Average Drought'!F242)="Polinomica",0,_xlfn.IFS(AND(AL$3='Funciones Average Drought'!I242,C28='Funciones Average Drought'!A25),'Funciones Average Drought'!F242)="Logistica",1,_xlfn.IFS(AND(AL$3='Funciones Average Drought'!I242,C28='Funciones Average Drought'!A25),'Funciones Average Drought'!F242)="Lineal",2,_xlfn.IFS(AND(AL$3='Funciones Average Drought'!I242,C28='Funciones Average Drought'!A25),'Funciones Average Drought'!F242)="Mean",3,_xlfn.IFS(AND(AL$3='Funciones Average Drought'!I242,C28='Funciones Average Drought'!A25),'Funciones Average Drought'!F242)="Potencial",4,_xlfn.IFS(AND(AL$3='Funciones Average Drought'!I242,C28='Funciones Average Drought'!A25),'Funciones Average Drought'!F242)="Ceros",5),6)</f>
        <v>0</v>
      </c>
      <c r="AM133" s="43">
        <v>1</v>
      </c>
      <c r="AN133" s="38">
        <f>_xlfn.IFNA(_xlfn.IFS(_xlfn.IFS(AND(AN$3='Funciones Average Drought'!I273,C28='Funciones Average Drought'!A25),'Funciones Average Drought'!F273)="Polinomica",0,_xlfn.IFS(AND(AN$3='Funciones Average Drought'!I273,C28='Funciones Average Drought'!A25),'Funciones Average Drought'!F273)="Logistica",1,_xlfn.IFS(AND(AN$3='Funciones Average Drought'!I273,C28='Funciones Average Drought'!A25),'Funciones Average Drought'!F273)="Lineal",2,_xlfn.IFS(AND(AN$3='Funciones Average Drought'!I273,C28='Funciones Average Drought'!A25),'Funciones Average Drought'!F273)="Mean",3,_xlfn.IFS(AND(AN$3='Funciones Average Drought'!I273,C28='Funciones Average Drought'!A25),'Funciones Average Drought'!F273)="Potencial",4,_xlfn.IFS(AND(AN$3='Funciones Average Drought'!I273,C28='Funciones Average Drought'!A25),'Funciones Average Drought'!F273)="Ceros",5),6)</f>
        <v>5</v>
      </c>
      <c r="AO133" s="34">
        <v>1</v>
      </c>
      <c r="AP133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</v>
      </c>
      <c r="AQ133" s="38">
        <f>_xlfn.IFNA(_xlfn.IFS(_xlfn.IFS(AND(AQ$3='Funciones Average Drought'!I304,C28='Funciones Average Drought'!A25),'Funciones Average Drought'!F304)="Polinomica",0,_xlfn.IFS(AND(AQ$3='Funciones Average Drought'!I304,C28='Funciones Average Drought'!A25),'Funciones Average Drought'!F304)="Logistica",1,_xlfn.IFS(AND(AQ$3='Funciones Average Drought'!I304,C28='Funciones Average Drought'!A25),'Funciones Average Drought'!F304)="Lineal",2,_xlfn.IFS(AND(AQ$3='Funciones Average Drought'!I304,C28='Funciones Average Drought'!A25),'Funciones Average Drought'!F304)="Mean",3,_xlfn.IFS(AND(AQ$3='Funciones Average Drought'!I304,C28='Funciones Average Drought'!A25),'Funciones Average Drought'!F304)="Potencial",4,_xlfn.IFS(AND(AQ$3='Funciones Average Drought'!I304,C28='Funciones Average Drought'!A25),'Funciones Average Drought'!F304)="Ceros",5),6)</f>
        <v>5</v>
      </c>
      <c r="AR133" s="43">
        <v>1</v>
      </c>
      <c r="AS133" s="34">
        <v>1</v>
      </c>
      <c r="AT133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</v>
      </c>
      <c r="AU133" s="38">
        <f>_xlfn.IFNA(_xlfn.IFS(_xlfn.IFS(AND(AU$3='Funciones Average Drought'!I335,C28='Funciones Average Drought'!A25),'Funciones Average Drought'!F335)="Polinomica",0,_xlfn.IFS(AND(AU$3='Funciones Average Drought'!I335,C28='Funciones Average Drought'!A25),'Funciones Average Drought'!F335)="Logistica",1,_xlfn.IFS(AND(AU$3='Funciones Average Drought'!I335,C28='Funciones Average Drought'!A25),'Funciones Average Drought'!F335)="Lineal",2,_xlfn.IFS(AND(AU$3='Funciones Average Drought'!I335,C28='Funciones Average Drought'!A25),'Funciones Average Drought'!F335)="Mean",3,_xlfn.IFS(AND(AU$3='Funciones Average Drought'!I335,C28='Funciones Average Drought'!A25),'Funciones Average Drought'!F335)="Potencial",4,_xlfn.IFS(AND(AU$3='Funciones Average Drought'!I335,C28='Funciones Average Drought'!A25),'Funciones Average Drought'!F335)="Ceros",5),6)</f>
        <v>1</v>
      </c>
      <c r="AV133" s="34">
        <v>1</v>
      </c>
      <c r="AW133" s="34">
        <v>5</v>
      </c>
      <c r="AX133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133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133" s="34">
        <v>1</v>
      </c>
      <c r="BA133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133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133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133" s="34">
        <v>1</v>
      </c>
      <c r="BE133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</v>
      </c>
      <c r="BF133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</v>
      </c>
      <c r="BG133" s="34">
        <v>1</v>
      </c>
      <c r="BH133" s="38">
        <f>_xlfn.IFNA(_xlfn.IFS(_xlfn.IFS(AND(BH$3='Funciones Average Drought'!I366,C28='Funciones Average Drought'!A25),'Funciones Average Drought'!F366)="Polinomica",0,_xlfn.IFS(AND(BH$3='Funciones Average Drought'!I366,C28='Funciones Average Drought'!A25),'Funciones Average Drought'!F366)="Logistica",1,_xlfn.IFS(AND(BH$3='Funciones Average Drought'!I366,C28='Funciones Average Drought'!A25),'Funciones Average Drought'!F366)="Lineal",2,_xlfn.IFS(AND(BH$3='Funciones Average Drought'!I366,C28='Funciones Average Drought'!A25),'Funciones Average Drought'!F366)="Mean",3,_xlfn.IFS(AND(BH$3='Funciones Average Drought'!I366,C28='Funciones Average Drought'!A25),'Funciones Average Drought'!F366)="Potencial",4,_xlfn.IFS(AND(BH$3='Funciones Average Drought'!I366,C28='Funciones Average Drought'!A25),'Funciones Average Drought'!F366)="Ceros",5),6)</f>
        <v>5</v>
      </c>
      <c r="BI133" s="43">
        <v>1</v>
      </c>
      <c r="BJ133" s="38">
        <f>_xlfn.IFNA(_xlfn.IFS(_xlfn.IFS(AND(BJ$3='Funciones Average Drought'!I397,C28='Funciones Average Drought'!A25),'Funciones Average Drought'!F397)="Polinomica",0,_xlfn.IFS(AND(BJ$3='Funciones Average Drought'!I397,C28='Funciones Average Drought'!A25),'Funciones Average Drought'!F397)="Logistica",1,_xlfn.IFS(AND(BJ$3='Funciones Average Drought'!I397,C28='Funciones Average Drought'!A25),'Funciones Average Drought'!F397)="Lineal",2,_xlfn.IFS(AND(BJ$3='Funciones Average Drought'!I397,C28='Funciones Average Drought'!A25),'Funciones Average Drought'!F397)="Mean",3,_xlfn.IFS(AND(BJ$3='Funciones Average Drought'!I397,C28='Funciones Average Drought'!A25),'Funciones Average Drought'!F397)="Potencial",4,_xlfn.IFS(AND(BJ$3='Funciones Average Drought'!I397,C28='Funciones Average Drought'!A25),'Funciones Average Drought'!F397)="Ceros",5),6)</f>
        <v>1</v>
      </c>
      <c r="BK133" s="38">
        <f>_xlfn.IFNA(_xlfn.IFS(_xlfn.IFS(AND(BK$3='Funciones Average Drought'!I428,C28='Funciones Average Drought'!A25),'Funciones Average Drought'!F428)="Polinomica",0,_xlfn.IFS(AND(BK$3='Funciones Average Drought'!I428,C28='Funciones Average Drought'!A25),'Funciones Average Drought'!F428)="Logistica",1,_xlfn.IFS(AND(BK$3='Funciones Average Drought'!I428,C28='Funciones Average Drought'!A25),'Funciones Average Drought'!F428)="Lineal",2,_xlfn.IFS(AND(BK$3='Funciones Average Drought'!I428,C28='Funciones Average Drought'!A25),'Funciones Average Drought'!F428)="Mean",3,_xlfn.IFS(AND(BK$3='Funciones Average Drought'!I428,C28='Funciones Average Drought'!A25),'Funciones Average Drought'!F428)="Potencial",4,_xlfn.IFS(AND(BK$3='Funciones Average Drought'!I428,C28='Funciones Average Drought'!A25),'Funciones Average Drought'!F428)="Ceros",5),6)</f>
        <v>1</v>
      </c>
      <c r="BL133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</v>
      </c>
      <c r="BM133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</v>
      </c>
    </row>
    <row r="134" spans="1:65" x14ac:dyDescent="0.3">
      <c r="A134" s="17" t="s">
        <v>34</v>
      </c>
      <c r="B134" s="20" t="s">
        <v>350</v>
      </c>
      <c r="C134" s="19" t="s">
        <v>24</v>
      </c>
      <c r="D134" s="34">
        <v>5</v>
      </c>
      <c r="E134" s="34">
        <v>5</v>
      </c>
      <c r="F134" s="34">
        <v>5</v>
      </c>
      <c r="G134" s="34">
        <v>5</v>
      </c>
      <c r="H134" s="38">
        <f>_xlfn.IFS(_xlfn.IFS(AND(H$3='Funciones Average Drought'!I26,C29='Funciones Average Drought'!A26),'Funciones Average Drought'!F26)="Polinomica",0,_xlfn.IFS(AND(H$3='Funciones Average Drought'!I26,C29='Funciones Average Drought'!A26),'Funciones Average Drought'!F26)="Logistica",1,_xlfn.IFS(AND(H$3='Funciones Average Drought'!I26,C29='Funciones Average Drought'!A26),'Funciones Average Drought'!F26)="Lineal",2,_xlfn.IFS(AND(H$3='Funciones Average Drought'!I26,C29='Funciones Average Drought'!A26),'Funciones Average Drought'!F26)="Mean",3,_xlfn.IFS(AND(H$3='Funciones Average Drought'!I26,C29='Funciones Average Drought'!A26),'Funciones Average Drought'!F26)="Potencial",4,_xlfn.IFS(AND(H$3='Funciones Average Drought'!I26,C29='Funciones Average Drought'!A26),'Funciones Average Drought'!F26)="Ceros",5)</f>
        <v>0</v>
      </c>
      <c r="I134" s="34">
        <v>0</v>
      </c>
      <c r="J134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134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134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134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134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134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134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134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134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134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134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134" s="34">
        <v>0</v>
      </c>
      <c r="V134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134" s="34">
        <v>0</v>
      </c>
      <c r="X134" s="38">
        <f>_xlfn.IFS(_xlfn.IFS(AND(X$3='Funciones Average Drought'!I57,C29='Funciones Average Drought'!A26),'Funciones Average Drought'!F57)="Polinomica",0,_xlfn.IFS(AND(X$3='Funciones Average Drought'!I57,C29='Funciones Average Drought'!A26),'Funciones Average Drought'!F57)="Logistica",1,_xlfn.IFS(AND(X$3='Funciones Average Drought'!I57,C29='Funciones Average Drought'!A26),'Funciones Average Drought'!F57)="Lineal",2,_xlfn.IFS(AND(X$3='Funciones Average Drought'!I57,C29='Funciones Average Drought'!A26),'Funciones Average Drought'!F57)="Mean",3,_xlfn.IFS(AND(X$3='Funciones Average Drought'!I57,C29='Funciones Average Drought'!A26),'Funciones Average Drought'!F57)="Potencial",4,_xlfn.IFS(AND(X$3='Funciones Average Drought'!I57,C29='Funciones Average Drought'!A26),'Funciones Average Drought'!F57)="Ceros",5)</f>
        <v>0</v>
      </c>
      <c r="Y134" s="38">
        <f>_xlfn.IFS(_xlfn.IFS(AND(Y$3='Funciones Average Drought'!I88,C29='Funciones Average Drought'!A26),'Funciones Average Drought'!F88)="Polinomica",0,_xlfn.IFS(AND(Y$3='Funciones Average Drought'!I88,C29='Funciones Average Drought'!A26),'Funciones Average Drought'!F88)="Logistica",1,_xlfn.IFS(AND(Y$3='Funciones Average Drought'!I88,C29='Funciones Average Drought'!A26),'Funciones Average Drought'!F88)="Lineal",2,_xlfn.IFS(AND(Y$3='Funciones Average Drought'!I88,C29='Funciones Average Drought'!A26),'Funciones Average Drought'!F88)="Mean",3,_xlfn.IFS(AND(Y$3='Funciones Average Drought'!I88,C29='Funciones Average Drought'!A26),'Funciones Average Drought'!F88)="Potencial",4,_xlfn.IFS(AND(Y$3='Funciones Average Drought'!I88,C29='Funciones Average Drought'!A26),'Funciones Average Drought'!F88)="Ceros",5)</f>
        <v>0</v>
      </c>
      <c r="Z134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34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134" s="38">
        <f>_xlfn.IFS(_xlfn.IFS(AND(AB$3='Funciones Average Drought'!I119,C29='Funciones Average Drought'!A26),'Funciones Average Drought'!F119)="Polinomica",0,_xlfn.IFS(AND(AB$3='Funciones Average Drought'!I119,C29='Funciones Average Drought'!A26),'Funciones Average Drought'!F119)="Logistica",1,_xlfn.IFS(AND(AB$3='Funciones Average Drought'!I119,C29='Funciones Average Drought'!A26),'Funciones Average Drought'!F119)="Lineal",2,_xlfn.IFS(AND(AB$3='Funciones Average Drought'!I119,C29='Funciones Average Drought'!A26),'Funciones Average Drought'!F119)="Mean",3,_xlfn.IFS(AND(AB$3='Funciones Average Drought'!I119,C29='Funciones Average Drought'!A26),'Funciones Average Drought'!F119)="Potencial",4,_xlfn.IFS(AND(AB$3='Funciones Average Drought'!I119,C29='Funciones Average Drought'!A26),'Funciones Average Drought'!F119)="Ceros",5)</f>
        <v>0</v>
      </c>
      <c r="AC134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134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134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134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134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134" s="42">
        <v>0</v>
      </c>
      <c r="AI134" s="38">
        <f>_xlfn.IFNA(_xlfn.IFS(_xlfn.IFS(AND(AI$3='Funciones Average Drought'!I150,C29='Funciones Average Drought'!A26),'Funciones Average Drought'!F150)="Polinomica",0,_xlfn.IFS(AND(AI$3='Funciones Average Drought'!I150,C29='Funciones Average Drought'!A26),'Funciones Average Drought'!F150)="Logistica",1,_xlfn.IFS(AND(AI$3='Funciones Average Drought'!I150,C29='Funciones Average Drought'!A26),'Funciones Average Drought'!F150)="Lineal",2,_xlfn.IFS(AND(AI$3='Funciones Average Drought'!I150,C29='Funciones Average Drought'!A26),'Funciones Average Drought'!F150)="Mean",3,_xlfn.IFS(AND(AI$3='Funciones Average Drought'!I150,C29='Funciones Average Drought'!A26),'Funciones Average Drought'!F150)="Potencial",4,_xlfn.IFS(AND(AI$3='Funciones Average Drought'!I150,C29='Funciones Average Drought'!A26),'Funciones Average Drought'!F150)="Ceros",5),6)</f>
        <v>0</v>
      </c>
      <c r="AJ134" s="38">
        <f>_xlfn.IFNA(_xlfn.IFS(_xlfn.IFS(AND(AJ$3='Funciones Average Drought'!I181,C29='Funciones Average Drought'!A26),'Funciones Average Drought'!F181)="Polinomica",0,_xlfn.IFS(AND(AJ$3='Funciones Average Drought'!I181,C29='Funciones Average Drought'!A26),'Funciones Average Drought'!F181)="Logistica",1,_xlfn.IFS(AND(AJ$3='Funciones Average Drought'!I181,C29='Funciones Average Drought'!A26),'Funciones Average Drought'!F181)="Lineal",2,_xlfn.IFS(AND(AJ$3='Funciones Average Drought'!I181,C29='Funciones Average Drought'!A26),'Funciones Average Drought'!F181)="Mean",3,_xlfn.IFS(AND(AJ$3='Funciones Average Drought'!I181,C29='Funciones Average Drought'!A26),'Funciones Average Drought'!F181)="Potencial",4,_xlfn.IFS(AND(AJ$3='Funciones Average Drought'!I181,C29='Funciones Average Drought'!A26),'Funciones Average Drought'!F181)="Ceros",5),6)</f>
        <v>0</v>
      </c>
      <c r="AK134" s="38">
        <f>_xlfn.IFNA(_xlfn.IFS(_xlfn.IFS(AND(AK$3='Funciones Average Drought'!I212,C29='Funciones Average Drought'!A26),'Funciones Average Drought'!F212)="Polinomica",0,_xlfn.IFS(AND(AK$3='Funciones Average Drought'!I212,C29='Funciones Average Drought'!A26),'Funciones Average Drought'!F212)="Logistica",1,_xlfn.IFS(AND(AK$3='Funciones Average Drought'!I212,C29='Funciones Average Drought'!A26),'Funciones Average Drought'!F212)="Lineal",2,_xlfn.IFS(AND(AK$3='Funciones Average Drought'!I212,C29='Funciones Average Drought'!A26),'Funciones Average Drought'!F212)="Mean",3,_xlfn.IFS(AND(AK$3='Funciones Average Drought'!I212,C29='Funciones Average Drought'!A26),'Funciones Average Drought'!F212)="Potencial",4,_xlfn.IFS(AND(AK$3='Funciones Average Drought'!I212,C29='Funciones Average Drought'!A26),'Funciones Average Drought'!F212)="Ceros",5),6)</f>
        <v>0</v>
      </c>
      <c r="AL134" s="38">
        <f>_xlfn.IFNA(_xlfn.IFS(_xlfn.IFS(AND(AL$3='Funciones Average Drought'!I243,C29='Funciones Average Drought'!A26),'Funciones Average Drought'!F243)="Polinomica",0,_xlfn.IFS(AND(AL$3='Funciones Average Drought'!I243,C29='Funciones Average Drought'!A26),'Funciones Average Drought'!F243)="Logistica",1,_xlfn.IFS(AND(AL$3='Funciones Average Drought'!I243,C29='Funciones Average Drought'!A26),'Funciones Average Drought'!F243)="Lineal",2,_xlfn.IFS(AND(AL$3='Funciones Average Drought'!I243,C29='Funciones Average Drought'!A26),'Funciones Average Drought'!F243)="Mean",3,_xlfn.IFS(AND(AL$3='Funciones Average Drought'!I243,C29='Funciones Average Drought'!A26),'Funciones Average Drought'!F243)="Potencial",4,_xlfn.IFS(AND(AL$3='Funciones Average Drought'!I243,C29='Funciones Average Drought'!A26),'Funciones Average Drought'!F243)="Ceros",5),6)</f>
        <v>0</v>
      </c>
      <c r="AM134" s="42">
        <v>0</v>
      </c>
      <c r="AN134" s="38">
        <f>_xlfn.IFNA(_xlfn.IFS(_xlfn.IFS(AND(AN$3='Funciones Average Drought'!I274,C29='Funciones Average Drought'!A26),'Funciones Average Drought'!F274)="Polinomica",0,_xlfn.IFS(AND(AN$3='Funciones Average Drought'!I274,C29='Funciones Average Drought'!A26),'Funciones Average Drought'!F274)="Logistica",1,_xlfn.IFS(AND(AN$3='Funciones Average Drought'!I274,C29='Funciones Average Drought'!A26),'Funciones Average Drought'!F274)="Lineal",2,_xlfn.IFS(AND(AN$3='Funciones Average Drought'!I274,C29='Funciones Average Drought'!A26),'Funciones Average Drought'!F274)="Mean",3,_xlfn.IFS(AND(AN$3='Funciones Average Drought'!I274,C29='Funciones Average Drought'!A26),'Funciones Average Drought'!F274)="Potencial",4,_xlfn.IFS(AND(AN$3='Funciones Average Drought'!I274,C29='Funciones Average Drought'!A26),'Funciones Average Drought'!F274)="Ceros",5),6)</f>
        <v>0</v>
      </c>
      <c r="AO134" s="34">
        <v>0</v>
      </c>
      <c r="AP134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134" s="38">
        <f>_xlfn.IFNA(_xlfn.IFS(_xlfn.IFS(AND(AQ$3='Funciones Average Drought'!I305,C29='Funciones Average Drought'!A26),'Funciones Average Drought'!F305)="Polinomica",0,_xlfn.IFS(AND(AQ$3='Funciones Average Drought'!I305,C29='Funciones Average Drought'!A26),'Funciones Average Drought'!F305)="Logistica",1,_xlfn.IFS(AND(AQ$3='Funciones Average Drought'!I305,C29='Funciones Average Drought'!A26),'Funciones Average Drought'!F305)="Lineal",2,_xlfn.IFS(AND(AQ$3='Funciones Average Drought'!I305,C29='Funciones Average Drought'!A26),'Funciones Average Drought'!F305)="Mean",3,_xlfn.IFS(AND(AQ$3='Funciones Average Drought'!I305,C29='Funciones Average Drought'!A26),'Funciones Average Drought'!F305)="Potencial",4,_xlfn.IFS(AND(AQ$3='Funciones Average Drought'!I305,C29='Funciones Average Drought'!A26),'Funciones Average Drought'!F305)="Ceros",5),6)</f>
        <v>0</v>
      </c>
      <c r="AR134" s="42">
        <v>0</v>
      </c>
      <c r="AS134" s="34">
        <v>0</v>
      </c>
      <c r="AT134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134" s="38">
        <f>_xlfn.IFNA(_xlfn.IFS(_xlfn.IFS(AND(AU$3='Funciones Average Drought'!I336,C29='Funciones Average Drought'!A26),'Funciones Average Drought'!F336)="Polinomica",0,_xlfn.IFS(AND(AU$3='Funciones Average Drought'!I336,C29='Funciones Average Drought'!A26),'Funciones Average Drought'!F336)="Logistica",1,_xlfn.IFS(AND(AU$3='Funciones Average Drought'!I336,C29='Funciones Average Drought'!A26),'Funciones Average Drought'!F336)="Lineal",2,_xlfn.IFS(AND(AU$3='Funciones Average Drought'!I336,C29='Funciones Average Drought'!A26),'Funciones Average Drought'!F336)="Mean",3,_xlfn.IFS(AND(AU$3='Funciones Average Drought'!I336,C29='Funciones Average Drought'!A26),'Funciones Average Drought'!F336)="Potencial",4,_xlfn.IFS(AND(AU$3='Funciones Average Drought'!I336,C29='Funciones Average Drought'!A26),'Funciones Average Drought'!F336)="Ceros",5),6)</f>
        <v>0</v>
      </c>
      <c r="AV134" s="34">
        <v>0</v>
      </c>
      <c r="AW134" s="34">
        <v>5</v>
      </c>
      <c r="AX134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134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134" s="34">
        <v>0</v>
      </c>
      <c r="BA134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134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134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134" s="34">
        <v>0</v>
      </c>
      <c r="BE134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134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134" s="34">
        <v>0</v>
      </c>
      <c r="BH134" s="38">
        <f>_xlfn.IFNA(_xlfn.IFS(_xlfn.IFS(AND(BH$3='Funciones Average Drought'!I367,C29='Funciones Average Drought'!A26),'Funciones Average Drought'!F367)="Polinomica",0,_xlfn.IFS(AND(BH$3='Funciones Average Drought'!I367,C29='Funciones Average Drought'!A26),'Funciones Average Drought'!F367)="Logistica",1,_xlfn.IFS(AND(BH$3='Funciones Average Drought'!I367,C29='Funciones Average Drought'!A26),'Funciones Average Drought'!F367)="Lineal",2,_xlfn.IFS(AND(BH$3='Funciones Average Drought'!I367,C29='Funciones Average Drought'!A26),'Funciones Average Drought'!F367)="Mean",3,_xlfn.IFS(AND(BH$3='Funciones Average Drought'!I367,C29='Funciones Average Drought'!A26),'Funciones Average Drought'!F367)="Potencial",4,_xlfn.IFS(AND(BH$3='Funciones Average Drought'!I367,C29='Funciones Average Drought'!A26),'Funciones Average Drought'!F367)="Ceros",5),6)</f>
        <v>5</v>
      </c>
      <c r="BI134" s="42">
        <v>0</v>
      </c>
      <c r="BJ134" s="38">
        <f>_xlfn.IFNA(_xlfn.IFS(_xlfn.IFS(AND(BJ$3='Funciones Average Drought'!I398,C29='Funciones Average Drought'!A26),'Funciones Average Drought'!F398)="Polinomica",0,_xlfn.IFS(AND(BJ$3='Funciones Average Drought'!I398,C29='Funciones Average Drought'!A26),'Funciones Average Drought'!F398)="Logistica",1,_xlfn.IFS(AND(BJ$3='Funciones Average Drought'!I398,C29='Funciones Average Drought'!A26),'Funciones Average Drought'!F398)="Lineal",2,_xlfn.IFS(AND(BJ$3='Funciones Average Drought'!I398,C29='Funciones Average Drought'!A26),'Funciones Average Drought'!F398)="Mean",3,_xlfn.IFS(AND(BJ$3='Funciones Average Drought'!I398,C29='Funciones Average Drought'!A26),'Funciones Average Drought'!F398)="Potencial",4,_xlfn.IFS(AND(BJ$3='Funciones Average Drought'!I398,C29='Funciones Average Drought'!A26),'Funciones Average Drought'!F398)="Ceros",5),6)</f>
        <v>0</v>
      </c>
      <c r="BK134" s="38">
        <f>_xlfn.IFNA(_xlfn.IFS(_xlfn.IFS(AND(BK$3='Funciones Average Drought'!I429,C29='Funciones Average Drought'!A26),'Funciones Average Drought'!F429)="Polinomica",0,_xlfn.IFS(AND(BK$3='Funciones Average Drought'!I429,C29='Funciones Average Drought'!A26),'Funciones Average Drought'!F429)="Logistica",1,_xlfn.IFS(AND(BK$3='Funciones Average Drought'!I429,C29='Funciones Average Drought'!A26),'Funciones Average Drought'!F429)="Lineal",2,_xlfn.IFS(AND(BK$3='Funciones Average Drought'!I429,C29='Funciones Average Drought'!A26),'Funciones Average Drought'!F429)="Mean",3,_xlfn.IFS(AND(BK$3='Funciones Average Drought'!I429,C29='Funciones Average Drought'!A26),'Funciones Average Drought'!F429)="Potencial",4,_xlfn.IFS(AND(BK$3='Funciones Average Drought'!I429,C29='Funciones Average Drought'!A26),'Funciones Average Drought'!F429)="Ceros",5),6)</f>
        <v>0</v>
      </c>
      <c r="BL134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134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135" spans="1:65" x14ac:dyDescent="0.3">
      <c r="A135" s="17" t="s">
        <v>34</v>
      </c>
      <c r="B135" s="20" t="s">
        <v>350</v>
      </c>
      <c r="C135" s="20" t="s">
        <v>25</v>
      </c>
      <c r="D135" s="34">
        <v>5</v>
      </c>
      <c r="E135" s="34">
        <v>5</v>
      </c>
      <c r="F135" s="34">
        <v>5</v>
      </c>
      <c r="G135" s="34">
        <v>5</v>
      </c>
      <c r="H135" s="38">
        <f>_xlfn.IFS(_xlfn.IFS(AND(H$3='Funciones Average Drought'!I27,C30='Funciones Average Drought'!A27),'Funciones Average Drought'!F27)="Polinomica",0,_xlfn.IFS(AND(H$3='Funciones Average Drought'!I27,C30='Funciones Average Drought'!A27),'Funciones Average Drought'!F27)="Logistica",1,_xlfn.IFS(AND(H$3='Funciones Average Drought'!I27,C30='Funciones Average Drought'!A27),'Funciones Average Drought'!F27)="Lineal",2,_xlfn.IFS(AND(H$3='Funciones Average Drought'!I27,C30='Funciones Average Drought'!A27),'Funciones Average Drought'!F27)="Mean",3,_xlfn.IFS(AND(H$3='Funciones Average Drought'!I27,C30='Funciones Average Drought'!A27),'Funciones Average Drought'!F27)="Potencial",4,_xlfn.IFS(AND(H$3='Funciones Average Drought'!I27,C30='Funciones Average Drought'!A27),'Funciones Average Drought'!F27)="Ceros",5)</f>
        <v>0</v>
      </c>
      <c r="I135" s="34">
        <v>0</v>
      </c>
      <c r="J135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135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135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135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135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135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135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135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135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135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135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135" s="34">
        <v>1</v>
      </c>
      <c r="V135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</v>
      </c>
      <c r="W135" s="34">
        <v>1</v>
      </c>
      <c r="X135" s="38">
        <f>_xlfn.IFS(_xlfn.IFS(AND(X$3='Funciones Average Drought'!I58,C30='Funciones Average Drought'!A27),'Funciones Average Drought'!F58)="Polinomica",0,_xlfn.IFS(AND(X$3='Funciones Average Drought'!I58,C30='Funciones Average Drought'!A27),'Funciones Average Drought'!F58)="Logistica",1,_xlfn.IFS(AND(X$3='Funciones Average Drought'!I58,C30='Funciones Average Drought'!A27),'Funciones Average Drought'!F58)="Lineal",2,_xlfn.IFS(AND(X$3='Funciones Average Drought'!I58,C30='Funciones Average Drought'!A27),'Funciones Average Drought'!F58)="Mean",3,_xlfn.IFS(AND(X$3='Funciones Average Drought'!I58,C30='Funciones Average Drought'!A27),'Funciones Average Drought'!F58)="Potencial",4,_xlfn.IFS(AND(X$3='Funciones Average Drought'!I58,C30='Funciones Average Drought'!A27),'Funciones Average Drought'!F58)="Ceros",5)</f>
        <v>1</v>
      </c>
      <c r="Y135" s="38">
        <f>_xlfn.IFS(_xlfn.IFS(AND(Y$3='Funciones Average Drought'!I89,C30='Funciones Average Drought'!A27),'Funciones Average Drought'!F89)="Polinomica",0,_xlfn.IFS(AND(Y$3='Funciones Average Drought'!I89,C30='Funciones Average Drought'!A27),'Funciones Average Drought'!F89)="Logistica",1,_xlfn.IFS(AND(Y$3='Funciones Average Drought'!I89,C30='Funciones Average Drought'!A27),'Funciones Average Drought'!F89)="Lineal",2,_xlfn.IFS(AND(Y$3='Funciones Average Drought'!I89,C30='Funciones Average Drought'!A27),'Funciones Average Drought'!F89)="Mean",3,_xlfn.IFS(AND(Y$3='Funciones Average Drought'!I89,C30='Funciones Average Drought'!A27),'Funciones Average Drought'!F89)="Potencial",4,_xlfn.IFS(AND(Y$3='Funciones Average Drought'!I89,C30='Funciones Average Drought'!A27),'Funciones Average Drought'!F89)="Ceros",5)</f>
        <v>0</v>
      </c>
      <c r="Z135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</v>
      </c>
      <c r="AA135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135" s="38">
        <f>_xlfn.IFS(_xlfn.IFS(AND(AB$3='Funciones Average Drought'!I120,C30='Funciones Average Drought'!A27),'Funciones Average Drought'!F120)="Polinomica",0,_xlfn.IFS(AND(AB$3='Funciones Average Drought'!I120,C30='Funciones Average Drought'!A27),'Funciones Average Drought'!F120)="Logistica",1,_xlfn.IFS(AND(AB$3='Funciones Average Drought'!I120,C30='Funciones Average Drought'!A27),'Funciones Average Drought'!F120)="Lineal",2,_xlfn.IFS(AND(AB$3='Funciones Average Drought'!I120,C30='Funciones Average Drought'!A27),'Funciones Average Drought'!F120)="Mean",3,_xlfn.IFS(AND(AB$3='Funciones Average Drought'!I120,C30='Funciones Average Drought'!A27),'Funciones Average Drought'!F120)="Potencial",4,_xlfn.IFS(AND(AB$3='Funciones Average Drought'!I120,C30='Funciones Average Drought'!A27),'Funciones Average Drought'!F120)="Ceros",5)</f>
        <v>1</v>
      </c>
      <c r="AC135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</v>
      </c>
      <c r="AD135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</v>
      </c>
      <c r="AE135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</v>
      </c>
      <c r="AF135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</v>
      </c>
      <c r="AG135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</v>
      </c>
      <c r="AH135" s="43">
        <v>1</v>
      </c>
      <c r="AI135" s="38">
        <f>_xlfn.IFNA(_xlfn.IFS(_xlfn.IFS(AND(AI$3='Funciones Average Drought'!I151,C30='Funciones Average Drought'!A27),'Funciones Average Drought'!F151)="Polinomica",0,_xlfn.IFS(AND(AI$3='Funciones Average Drought'!I151,C30='Funciones Average Drought'!A27),'Funciones Average Drought'!F151)="Logistica",1,_xlfn.IFS(AND(AI$3='Funciones Average Drought'!I151,C30='Funciones Average Drought'!A27),'Funciones Average Drought'!F151)="Lineal",2,_xlfn.IFS(AND(AI$3='Funciones Average Drought'!I151,C30='Funciones Average Drought'!A27),'Funciones Average Drought'!F151)="Mean",3,_xlfn.IFS(AND(AI$3='Funciones Average Drought'!I151,C30='Funciones Average Drought'!A27),'Funciones Average Drought'!F151)="Potencial",4,_xlfn.IFS(AND(AI$3='Funciones Average Drought'!I151,C30='Funciones Average Drought'!A27),'Funciones Average Drought'!F151)="Ceros",5),6)</f>
        <v>0</v>
      </c>
      <c r="AJ135" s="38">
        <f>_xlfn.IFNA(_xlfn.IFS(_xlfn.IFS(AND(AJ$3='Funciones Average Drought'!I182,C30='Funciones Average Drought'!A27),'Funciones Average Drought'!F182)="Polinomica",0,_xlfn.IFS(AND(AJ$3='Funciones Average Drought'!I182,C30='Funciones Average Drought'!A27),'Funciones Average Drought'!F182)="Logistica",1,_xlfn.IFS(AND(AJ$3='Funciones Average Drought'!I182,C30='Funciones Average Drought'!A27),'Funciones Average Drought'!F182)="Lineal",2,_xlfn.IFS(AND(AJ$3='Funciones Average Drought'!I182,C30='Funciones Average Drought'!A27),'Funciones Average Drought'!F182)="Mean",3,_xlfn.IFS(AND(AJ$3='Funciones Average Drought'!I182,C30='Funciones Average Drought'!A27),'Funciones Average Drought'!F182)="Potencial",4,_xlfn.IFS(AND(AJ$3='Funciones Average Drought'!I182,C30='Funciones Average Drought'!A27),'Funciones Average Drought'!F182)="Ceros",5),6)</f>
        <v>1</v>
      </c>
      <c r="AK135" s="38">
        <f>_xlfn.IFNA(_xlfn.IFS(_xlfn.IFS(AND(AK$3='Funciones Average Drought'!I213,C30='Funciones Average Drought'!A27),'Funciones Average Drought'!F213)="Polinomica",0,_xlfn.IFS(AND(AK$3='Funciones Average Drought'!I213,C30='Funciones Average Drought'!A27),'Funciones Average Drought'!F213)="Logistica",1,_xlfn.IFS(AND(AK$3='Funciones Average Drought'!I213,C30='Funciones Average Drought'!A27),'Funciones Average Drought'!F213)="Lineal",2,_xlfn.IFS(AND(AK$3='Funciones Average Drought'!I213,C30='Funciones Average Drought'!A27),'Funciones Average Drought'!F213)="Mean",3,_xlfn.IFS(AND(AK$3='Funciones Average Drought'!I213,C30='Funciones Average Drought'!A27),'Funciones Average Drought'!F213)="Potencial",4,_xlfn.IFS(AND(AK$3='Funciones Average Drought'!I213,C30='Funciones Average Drought'!A27),'Funciones Average Drought'!F213)="Ceros",5),6)</f>
        <v>0</v>
      </c>
      <c r="AL135" s="38">
        <f>_xlfn.IFNA(_xlfn.IFS(_xlfn.IFS(AND(AL$3='Funciones Average Drought'!I244,C30='Funciones Average Drought'!A27),'Funciones Average Drought'!F244)="Polinomica",0,_xlfn.IFS(AND(AL$3='Funciones Average Drought'!I244,C30='Funciones Average Drought'!A27),'Funciones Average Drought'!F244)="Logistica",1,_xlfn.IFS(AND(AL$3='Funciones Average Drought'!I244,C30='Funciones Average Drought'!A27),'Funciones Average Drought'!F244)="Lineal",2,_xlfn.IFS(AND(AL$3='Funciones Average Drought'!I244,C30='Funciones Average Drought'!A27),'Funciones Average Drought'!F244)="Mean",3,_xlfn.IFS(AND(AL$3='Funciones Average Drought'!I244,C30='Funciones Average Drought'!A27),'Funciones Average Drought'!F244)="Potencial",4,_xlfn.IFS(AND(AL$3='Funciones Average Drought'!I244,C30='Funciones Average Drought'!A27),'Funciones Average Drought'!F244)="Ceros",5),6)</f>
        <v>3</v>
      </c>
      <c r="AM135" s="43">
        <v>1</v>
      </c>
      <c r="AN135" s="38">
        <f>_xlfn.IFNA(_xlfn.IFS(_xlfn.IFS(AND(AN$3='Funciones Average Drought'!I275,C30='Funciones Average Drought'!A27),'Funciones Average Drought'!F275)="Polinomica",0,_xlfn.IFS(AND(AN$3='Funciones Average Drought'!I275,C30='Funciones Average Drought'!A27),'Funciones Average Drought'!F275)="Logistica",1,_xlfn.IFS(AND(AN$3='Funciones Average Drought'!I275,C30='Funciones Average Drought'!A27),'Funciones Average Drought'!F275)="Lineal",2,_xlfn.IFS(AND(AN$3='Funciones Average Drought'!I275,C30='Funciones Average Drought'!A27),'Funciones Average Drought'!F275)="Mean",3,_xlfn.IFS(AND(AN$3='Funciones Average Drought'!I275,C30='Funciones Average Drought'!A27),'Funciones Average Drought'!F275)="Potencial",4,_xlfn.IFS(AND(AN$3='Funciones Average Drought'!I275,C30='Funciones Average Drought'!A27),'Funciones Average Drought'!F275)="Ceros",5),6)</f>
        <v>1</v>
      </c>
      <c r="AO135" s="34">
        <v>1</v>
      </c>
      <c r="AP135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</v>
      </c>
      <c r="AQ135" s="38">
        <f>_xlfn.IFNA(_xlfn.IFS(_xlfn.IFS(AND(AQ$3='Funciones Average Drought'!I306,C30='Funciones Average Drought'!A27),'Funciones Average Drought'!F306)="Polinomica",0,_xlfn.IFS(AND(AQ$3='Funciones Average Drought'!I306,C30='Funciones Average Drought'!A27),'Funciones Average Drought'!F306)="Logistica",1,_xlfn.IFS(AND(AQ$3='Funciones Average Drought'!I306,C30='Funciones Average Drought'!A27),'Funciones Average Drought'!F306)="Lineal",2,_xlfn.IFS(AND(AQ$3='Funciones Average Drought'!I306,C30='Funciones Average Drought'!A27),'Funciones Average Drought'!F306)="Mean",3,_xlfn.IFS(AND(AQ$3='Funciones Average Drought'!I306,C30='Funciones Average Drought'!A27),'Funciones Average Drought'!F306)="Potencial",4,_xlfn.IFS(AND(AQ$3='Funciones Average Drought'!I306,C30='Funciones Average Drought'!A27),'Funciones Average Drought'!F306)="Ceros",5),6)</f>
        <v>0</v>
      </c>
      <c r="AR135" s="43">
        <v>1</v>
      </c>
      <c r="AS135" s="34">
        <v>1</v>
      </c>
      <c r="AT135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</v>
      </c>
      <c r="AU135" s="38">
        <f>_xlfn.IFNA(_xlfn.IFS(_xlfn.IFS(AND(AU$3='Funciones Average Drought'!I337,C30='Funciones Average Drought'!A27),'Funciones Average Drought'!F337)="Polinomica",0,_xlfn.IFS(AND(AU$3='Funciones Average Drought'!I337,C30='Funciones Average Drought'!A27),'Funciones Average Drought'!F337)="Logistica",1,_xlfn.IFS(AND(AU$3='Funciones Average Drought'!I337,C30='Funciones Average Drought'!A27),'Funciones Average Drought'!F337)="Lineal",2,_xlfn.IFS(AND(AU$3='Funciones Average Drought'!I337,C30='Funciones Average Drought'!A27),'Funciones Average Drought'!F337)="Mean",3,_xlfn.IFS(AND(AU$3='Funciones Average Drought'!I337,C30='Funciones Average Drought'!A27),'Funciones Average Drought'!F337)="Potencial",4,_xlfn.IFS(AND(AU$3='Funciones Average Drought'!I337,C30='Funciones Average Drought'!A27),'Funciones Average Drought'!F337)="Ceros",5),6)</f>
        <v>1</v>
      </c>
      <c r="AV135" s="34">
        <v>0</v>
      </c>
      <c r="AW135" s="34">
        <v>5</v>
      </c>
      <c r="AX135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135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135" s="34">
        <v>1</v>
      </c>
      <c r="BA135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135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135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135" s="34">
        <v>1</v>
      </c>
      <c r="BE135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</v>
      </c>
      <c r="BF135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</v>
      </c>
      <c r="BG135" s="34">
        <v>0</v>
      </c>
      <c r="BH135" s="38">
        <f>_xlfn.IFNA(_xlfn.IFS(_xlfn.IFS(AND(BH$3='Funciones Average Drought'!I368,C30='Funciones Average Drought'!A27),'Funciones Average Drought'!F368)="Polinomica",0,_xlfn.IFS(AND(BH$3='Funciones Average Drought'!I368,C30='Funciones Average Drought'!A27),'Funciones Average Drought'!F368)="Logistica",1,_xlfn.IFS(AND(BH$3='Funciones Average Drought'!I368,C30='Funciones Average Drought'!A27),'Funciones Average Drought'!F368)="Lineal",2,_xlfn.IFS(AND(BH$3='Funciones Average Drought'!I368,C30='Funciones Average Drought'!A27),'Funciones Average Drought'!F368)="Mean",3,_xlfn.IFS(AND(BH$3='Funciones Average Drought'!I368,C30='Funciones Average Drought'!A27),'Funciones Average Drought'!F368)="Potencial",4,_xlfn.IFS(AND(BH$3='Funciones Average Drought'!I368,C30='Funciones Average Drought'!A27),'Funciones Average Drought'!F368)="Ceros",5),6)</f>
        <v>5</v>
      </c>
      <c r="BI135" s="43">
        <v>1</v>
      </c>
      <c r="BJ135" s="38">
        <f>_xlfn.IFNA(_xlfn.IFS(_xlfn.IFS(AND(BJ$3='Funciones Average Drought'!I399,C30='Funciones Average Drought'!A27),'Funciones Average Drought'!F399)="Polinomica",0,_xlfn.IFS(AND(BJ$3='Funciones Average Drought'!I399,C30='Funciones Average Drought'!A27),'Funciones Average Drought'!F399)="Logistica",1,_xlfn.IFS(AND(BJ$3='Funciones Average Drought'!I399,C30='Funciones Average Drought'!A27),'Funciones Average Drought'!F399)="Lineal",2,_xlfn.IFS(AND(BJ$3='Funciones Average Drought'!I399,C30='Funciones Average Drought'!A27),'Funciones Average Drought'!F399)="Mean",3,_xlfn.IFS(AND(BJ$3='Funciones Average Drought'!I399,C30='Funciones Average Drought'!A27),'Funciones Average Drought'!F399)="Potencial",4,_xlfn.IFS(AND(BJ$3='Funciones Average Drought'!I399,C30='Funciones Average Drought'!A27),'Funciones Average Drought'!F399)="Ceros",5),6)</f>
        <v>1</v>
      </c>
      <c r="BK135" s="38">
        <f>_xlfn.IFNA(_xlfn.IFS(_xlfn.IFS(AND(BK$3='Funciones Average Drought'!I430,C30='Funciones Average Drought'!A27),'Funciones Average Drought'!F430)="Polinomica",0,_xlfn.IFS(AND(BK$3='Funciones Average Drought'!I430,C30='Funciones Average Drought'!A27),'Funciones Average Drought'!F430)="Logistica",1,_xlfn.IFS(AND(BK$3='Funciones Average Drought'!I430,C30='Funciones Average Drought'!A27),'Funciones Average Drought'!F430)="Lineal",2,_xlfn.IFS(AND(BK$3='Funciones Average Drought'!I430,C30='Funciones Average Drought'!A27),'Funciones Average Drought'!F430)="Mean",3,_xlfn.IFS(AND(BK$3='Funciones Average Drought'!I430,C30='Funciones Average Drought'!A27),'Funciones Average Drought'!F430)="Potencial",4,_xlfn.IFS(AND(BK$3='Funciones Average Drought'!I430,C30='Funciones Average Drought'!A27),'Funciones Average Drought'!F430)="Ceros",5),6)</f>
        <v>1</v>
      </c>
      <c r="BL135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</v>
      </c>
      <c r="BM135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</v>
      </c>
    </row>
    <row r="136" spans="1:65" x14ac:dyDescent="0.3">
      <c r="A136" s="17" t="s">
        <v>34</v>
      </c>
      <c r="B136" s="20" t="s">
        <v>350</v>
      </c>
      <c r="C136" s="19" t="s">
        <v>69</v>
      </c>
      <c r="D136" s="41">
        <f>CHOOSE('Funciones Máximos Drought'!$L$3,D107,D108,D109,D110,D111,D112,D112,D114,D115,D116,D117,D118,D119,D120,D121,D122,D123,D124,D125,D126,D127,D128,D129,D130,D131,D132,D133,D134,D135)</f>
        <v>0</v>
      </c>
      <c r="E136" s="41">
        <f>CHOOSE('Funciones Máximos Drought'!$L$3,E107,E108,E109,E110,E111,E112,E112,E114,E115,E116,E117,E118,E119,E120,E121,E122,E123,E124,E125,E126,E127,E128,E129,E130,E131,E132,E133,E134,E135)</f>
        <v>0</v>
      </c>
      <c r="F136" s="41">
        <f>CHOOSE('Funciones Máximos Drought'!$L$3,F107,F108,F109,F110,F111,F112,F112,F114,F115,F116,F117,F118,F119,F120,F121,F122,F123,F124,F125,F126,F127,F128,F129,F130,F131,F132,F133,F134,F135)</f>
        <v>0</v>
      </c>
      <c r="G136" s="41">
        <f>CHOOSE('Funciones Máximos Drought'!$L$3,G107,G108,G109,G110,G111,G112,G112,G114,G115,G116,G117,G118,G119,G120,G121,G122,G123,G124,G125,G126,G127,G128,G129,G130,G131,G132,G133,G134,G135)</f>
        <v>0</v>
      </c>
      <c r="H136" s="41">
        <f>CHOOSE('Funciones Máximos Drought'!$L$3,H107,H108,H109,H110,H111,H112,H112,H114,H115,H116,H117,H118,H119,H120,H121,H122,H123,H124,H125,H126,H127,H128,H129,H130,H131,H132,H133,H134,H135)</f>
        <v>0</v>
      </c>
      <c r="I136" s="41">
        <f>CHOOSE('Funciones Máximos Drought'!$L$3,I107,I108,I109,I110,I111,I112,I112,I114,I115,I116,I117,I118,I119,I120,I121,I122,I123,I124,I125,I126,I127,I128,I129,I130,I131,I132,I133,I134,I135)</f>
        <v>0</v>
      </c>
      <c r="J136" s="41">
        <f>CHOOSE('Funciones Máximos Drought'!$L$3,J107,J108,J109,J110,J111,J112,J112,J114,J115,J116,J117,J118,J119,J120,J121,J122,J123,J124,J125,J126,J127,J128,J129,J130,J131,J132,J133,J134,J135)</f>
        <v>0</v>
      </c>
      <c r="K136" s="41">
        <f>CHOOSE('Funciones Máximos Drought'!$L$3,K107,K108,K109,K110,K111,K112,K112,K114,K115,K116,K117,K118,K119,K120,K121,K122,K123,K124,K125,K126,K127,K128,K129,K130,K131,K132,K133,K134,K135)</f>
        <v>0</v>
      </c>
      <c r="L136" s="41">
        <f>CHOOSE('Funciones Máximos Drought'!$L$3,L107,L108,L109,L110,L111,L112,L112,L114,L115,L116,L117,L118,L119,L120,L121,L122,L123,L124,L125,L126,L127,L128,L129,L130,L131,L132,L133,L134,L135)</f>
        <v>0</v>
      </c>
      <c r="M136" s="41">
        <f>CHOOSE('Funciones Máximos Drought'!$L$3,M107,M108,M109,M110,M111,M112,M112,M114,M115,M116,M117,M118,M119,M120,M121,M122,M123,M124,M125,M126,M127,M128,M129,M130,M131,M132,M133,M134,M135)</f>
        <v>0</v>
      </c>
      <c r="N136" s="41">
        <f>CHOOSE('Funciones Máximos Drought'!$L$3,N107,N108,N109,N110,N111,N112,N112,N114,N115,N116,N117,N118,N119,N120,N121,N122,N123,N124,N125,N126,N127,N128,N129,N130,N131,N132,N133,N134,N135)</f>
        <v>0</v>
      </c>
      <c r="O136" s="41">
        <f>CHOOSE('Funciones Máximos Drought'!$L$3,O107,O108,O109,O110,O111,O112,O112,O114,O115,O116,O117,O118,O119,O120,O121,O122,O123,O124,O125,O126,O127,O128,O129,O130,O131,O132,O133,O134,O135)</f>
        <v>0</v>
      </c>
      <c r="P136" s="41">
        <f>CHOOSE('Funciones Máximos Drought'!$L$3,P107,P108,P109,P110,P111,P112,P112,P114,P115,P116,P117,P118,P119,P120,P121,P122,P123,P124,P125,P126,P127,P128,P129,P130,P131,P132,P133,P134,P135)</f>
        <v>0</v>
      </c>
      <c r="Q136" s="41">
        <f>CHOOSE('Funciones Máximos Drought'!$L$3,Q107,Q108,Q109,Q110,Q111,Q112,Q112,Q114,Q115,Q116,Q117,Q118,Q119,Q120,Q121,Q122,Q123,Q124,Q125,Q126,Q127,Q128,Q129,Q130,Q131,Q132,Q133,Q134,Q135)</f>
        <v>0</v>
      </c>
      <c r="R136" s="41">
        <f>CHOOSE('Funciones Máximos Drought'!$L$3,R107,R108,R109,R110,R111,R112,R112,R114,R115,R116,R117,R118,R119,R120,R121,R122,R123,R124,R125,R126,R127,R128,R129,R130,R131,R132,R133,R134,R135)</f>
        <v>0</v>
      </c>
      <c r="S136" s="41">
        <f>CHOOSE('Funciones Máximos Drought'!$L$3,S107,S108,S109,S110,S111,S112,S112,S114,S115,S116,S117,S118,S119,S120,S121,S122,S123,S124,S125,S126,S127,S128,S129,S130,S131,S132,S133,S134,S135)</f>
        <v>0</v>
      </c>
      <c r="T136" s="41">
        <f>CHOOSE('Funciones Máximos Drought'!$L$3,T107,T108,T109,T110,T111,T112,T112,T114,T115,T116,T117,T118,T119,T120,T121,T122,T123,T124,T125,T126,T127,T128,T129,T130,T131,T132,T133,T134,T135)</f>
        <v>0</v>
      </c>
      <c r="U136" s="41">
        <f>CHOOSE('Funciones Máximos Drought'!$L$3,U107,U108,U109,U110,U111,U112,U112,U114,U115,U116,U117,U118,U119,U120,U121,U122,U123,U124,U125,U126,U127,U128,U129,U130,U131,U132,U133,U134,U135)</f>
        <v>0</v>
      </c>
      <c r="V136" s="41">
        <f>CHOOSE('Funciones Máximos Drought'!$L$3,V107,V108,V109,V110,V111,V112,V112,V114,V115,V116,V117,V118,V119,V120,V121,V122,V123,V124,V125,V126,V127,V128,V129,V130,V131,V132,V133,V134,V135)</f>
        <v>0</v>
      </c>
      <c r="W136" s="41">
        <f>CHOOSE('Funciones Máximos Drought'!$L$3,W107,W108,W109,W110,W111,W112,W112,W114,W115,W116,W117,W118,W119,W120,W121,W122,W123,W124,W125,W126,W127,W128,W129,W130,W131,W132,W133,W134,W135)</f>
        <v>0</v>
      </c>
      <c r="X136" s="41">
        <f>CHOOSE('Funciones Máximos Drought'!$L$3,X107,X108,X109,X110,X111,X112,X112,X114,X115,X116,X117,X118,X119,X120,X121,X122,X123,X124,X125,X126,X127,X128,X129,X130,X131,X132,X133,X134,X135)</f>
        <v>0</v>
      </c>
      <c r="Y136" s="41">
        <f>CHOOSE('Funciones Máximos Drought'!$L$3,Y107,Y108,Y109,Y110,Y111,Y112,Y112,Y114,Y115,Y116,Y117,Y118,Y119,Y120,Y121,Y122,Y123,Y124,Y125,Y126,Y127,Y128,Y129,Y130,Y131,Y132,Y133,Y134,Y135)</f>
        <v>0</v>
      </c>
      <c r="Z136" s="41">
        <f>CHOOSE('Funciones Máximos Drought'!$L$3,Z107,Z108,Z109,Z110,Z111,Z112,Z112,Z114,Z115,Z116,Z117,Z118,Z119,Z120,Z121,Z122,Z123,Z124,Z125,Z126,Z127,Z128,Z129,Z130,Z131,Z132,Z133,Z134,Z135)</f>
        <v>0</v>
      </c>
      <c r="AA136" s="41">
        <f>CHOOSE('Funciones Máximos Drought'!$L$3,AA107,AA108,AA109,AA110,AA111,AA112,AA112,AA114,AA115,AA116,AA117,AA118,AA119,AA120,AA121,AA122,AA123,AA124,AA125,AA126,AA127,AA128,AA129,AA130,AA131,AA132,AA133,AA134,AA135)</f>
        <v>0</v>
      </c>
      <c r="AB136" s="41">
        <f>CHOOSE('Funciones Máximos Drought'!$L$3,AB107,AB108,AB109,AB110,AB111,AB112,AB112,AB114,AB115,AB116,AB117,AB118,AB119,AB120,AB121,AB122,AB123,AB124,AB125,AB126,AB127,AB128,AB129,AB130,AB131,AB132,AB133,AB134,AB135)</f>
        <v>0</v>
      </c>
      <c r="AC136" s="41">
        <f>CHOOSE('Funciones Máximos Drought'!$L$3,AC107,AC108,AC109,AC110,AC111,AC112,AC112,AC114,AC115,AC116,AC117,AC118,AC119,AC120,AC121,AC122,AC123,AC124,AC125,AC126,AC127,AC128,AC129,AC130,AC131,AC132,AC133,AC134,AC135)</f>
        <v>0</v>
      </c>
      <c r="AD136" s="41">
        <f>CHOOSE('Funciones Máximos Drought'!$L$3,AD107,AD108,AD109,AD110,AD111,AD112,AD112,AD114,AD115,AD116,AD117,AD118,AD119,AD120,AD121,AD122,AD123,AD124,AD125,AD126,AD127,AD128,AD129,AD130,AD131,AD132,AD133,AD134,AD135)</f>
        <v>0</v>
      </c>
      <c r="AE136" s="41">
        <f>CHOOSE('Funciones Máximos Drought'!$L$3,AE107,AE108,AE109,AE110,AE111,AE112,AE112,AE114,AE115,AE116,AE117,AE118,AE119,AE120,AE121,AE122,AE123,AE124,AE125,AE126,AE127,AE128,AE129,AE130,AE131,AE132,AE133,AE134,AE135)</f>
        <v>0</v>
      </c>
      <c r="AF136" s="41">
        <f>CHOOSE('Funciones Máximos Drought'!$L$3,AF107,AF108,AF109,AF110,AF111,AF112,AF112,AF114,AF115,AF116,AF117,AF118,AF119,AF120,AF121,AF122,AF123,AF124,AF125,AF126,AF127,AF128,AF129,AF130,AF131,AF132,AF133,AF134,AF135)</f>
        <v>0</v>
      </c>
      <c r="AG136" s="41">
        <f>CHOOSE('Funciones Máximos Drought'!$L$3,AG107,AG108,AG109,AG110,AG111,AG112,AG112,AG114,AG115,AG116,AG117,AG118,AG119,AG120,AG121,AG122,AG123,AG124,AG125,AG126,AG127,AG128,AG129,AG130,AG131,AG132,AG133,AG134,AG135)</f>
        <v>0</v>
      </c>
      <c r="AH136" s="41">
        <f>CHOOSE('Funciones Máximos Drought'!$L$3,AH107,AH108,AH109,AH110,AH111,AH112,AH112,AH114,AH115,AH116,AH117,AH118,AH119,AH120,AH121,AH122,AH123,AH124,AH125,AH126,AH127,AH128,AH129,AH130,AH131,AH132,AH133,AH134,AH135)</f>
        <v>0</v>
      </c>
      <c r="AI136" s="41">
        <f>CHOOSE('Funciones Máximos Drought'!$L$3,AI107,AI108,AI109,AI110,AI111,AI112,AI112,AI114,AI115,AI116,AI117,AI118,AI119,AI120,AI121,AI122,AI123,AI124,AI125,AI126,AI127,AI128,AI129,AI130,AI131,AI132,AI133,AI134,AI135)</f>
        <v>0</v>
      </c>
      <c r="AJ136" s="41">
        <f>CHOOSE('Funciones Máximos Drought'!$L$3,AJ107,AJ108,AJ109,AJ110,AJ111,AJ112,AJ112,AJ114,AJ115,AJ116,AJ117,AJ118,AJ119,AJ120,AJ121,AJ122,AJ123,AJ124,AJ125,AJ126,AJ127,AJ128,AJ129,AJ130,AJ131,AJ132,AJ133,AJ134,AJ135)</f>
        <v>0</v>
      </c>
      <c r="AK136" s="41">
        <f>CHOOSE('Funciones Máximos Drought'!$L$3,AK107,AK108,AK109,AK110,AK111,AK112,AK112,AK114,AK115,AK116,AK117,AK118,AK119,AK120,AK121,AK122,AK123,AK124,AK125,AK126,AK127,AK128,AK129,AK130,AK131,AK132,AK133,AK134,AK135)</f>
        <v>0</v>
      </c>
      <c r="AL136" s="41">
        <f>CHOOSE('Funciones Máximos Drought'!$L$3,AL107,AL108,AL109,AL110,AL111,AL112,AL112,AL114,AL115,AL116,AL117,AL118,AL119,AL120,AL121,AL122,AL123,AL124,AL125,AL126,AL127,AL128,AL129,AL130,AL131,AL132,AL133,AL134,AL135)</f>
        <v>4</v>
      </c>
      <c r="AM136" s="41">
        <f>CHOOSE('Funciones Máximos Drought'!$L$3,AM107,AM108,AM109,AM110,AM111,AM112,AM112,AM114,AM115,AM116,AM117,AM118,AM119,AM120,AM121,AM122,AM123,AM124,AM125,AM126,AM127,AM128,AM129,AM130,AM131,AM132,AM133,AM134,AM135)</f>
        <v>0</v>
      </c>
      <c r="AN136" s="41">
        <f>CHOOSE('Funciones Máximos Drought'!$L$3,AN107,AN108,AN109,AN110,AN111,AN112,AN112,AN114,AN115,AN116,AN117,AN118,AN119,AN120,AN121,AN122,AN123,AN124,AN125,AN126,AN127,AN128,AN129,AN130,AN131,AN132,AN133,AN134,AN135)</f>
        <v>0</v>
      </c>
      <c r="AO136" s="41">
        <f>CHOOSE('Funciones Máximos Drought'!$L$3,AO107,AO108,AO109,AO110,AO111,AO112,AO112,AO114,AO115,AO116,AO117,AO118,AO119,AO120,AO121,AO122,AO123,AO124,AO125,AO126,AO127,AO128,AO129,AO130,AO131,AO132,AO133,AO134,AO135)</f>
        <v>0</v>
      </c>
      <c r="AP136" s="41">
        <f>CHOOSE('Funciones Máximos Drought'!$L$3,AP107,AP108,AP109,AP110,AP111,AP112,AP112,AP114,AP115,AP116,AP117,AP118,AP119,AP120,AP121,AP122,AP123,AP124,AP125,AP126,AP127,AP128,AP129,AP130,AP131,AP132,AP133,AP134,AP135)</f>
        <v>0</v>
      </c>
      <c r="AQ136" s="41">
        <f>CHOOSE('Funciones Máximos Drought'!$L$3,AQ107,AQ108,AQ109,AQ110,AQ111,AQ112,AQ112,AQ114,AQ115,AQ116,AQ117,AQ118,AQ119,AQ120,AQ121,AQ122,AQ123,AQ124,AQ125,AQ126,AQ127,AQ128,AQ129,AQ130,AQ131,AQ132,AQ133,AQ134,AQ135)</f>
        <v>0</v>
      </c>
      <c r="AR136" s="41">
        <f>CHOOSE('Funciones Máximos Drought'!$L$3,AR107,AR108,AR109,AR110,AR111,AR112,AR112,AR114,AR115,AR116,AR117,AR118,AR119,AR120,AR121,AR122,AR123,AR124,AR125,AR126,AR127,AR128,AR129,AR130,AR131,AR132,AR133,AR134,AR135)</f>
        <v>0</v>
      </c>
      <c r="AS136" s="41">
        <f>CHOOSE('Funciones Máximos Drought'!$L$3,AS107,AS108,AS109,AS110,AS111,AS112,AS112,AS114,AS115,AS116,AS117,AS118,AS119,AS120,AS121,AS122,AS123,AS124,AS125,AS126,AS127,AS128,AS129,AS130,AS131,AS132,AS133,AS134,AS135)</f>
        <v>0</v>
      </c>
      <c r="AT136" s="41">
        <f>CHOOSE('Funciones Máximos Drought'!$L$3,AT107,AT108,AT109,AT110,AT111,AT112,AT112,AT114,AT115,AT116,AT117,AT118,AT119,AT120,AT121,AT122,AT123,AT124,AT125,AT126,AT127,AT128,AT129,AT130,AT131,AT132,AT133,AT134,AT135)</f>
        <v>0</v>
      </c>
      <c r="AU136" s="41">
        <f>CHOOSE('Funciones Máximos Drought'!$L$3,AU107,AU108,AU109,AU110,AU111,AU112,AU112,AU114,AU115,AU116,AU117,AU118,AU119,AU120,AU121,AU122,AU123,AU124,AU125,AU126,AU127,AU128,AU129,AU130,AU131,AU132,AU133,AU134,AU135)</f>
        <v>0</v>
      </c>
      <c r="AV136" s="41">
        <f>CHOOSE('Funciones Máximos Drought'!$L$3,AV107,AV108,AV109,AV110,AV111,AV112,AV112,AV114,AV115,AV116,AV117,AV118,AV119,AV120,AV121,AV122,AV123,AV124,AV125,AV126,AV127,AV128,AV129,AV130,AV131,AV132,AV133,AV134,AV135)</f>
        <v>0</v>
      </c>
      <c r="AW136" s="41">
        <f>CHOOSE('Funciones Máximos Drought'!$L$3,AW107,AW108,AW109,AW110,AW111,AW112,AW112,AW114,AW115,AW116,AW117,AW118,AW119,AW120,AW121,AW122,AW123,AW124,AW125,AW126,AW127,AW128,AW129,AW130,AW131,AW132,AW133,AW134,AW135)</f>
        <v>0</v>
      </c>
      <c r="AX136" s="41">
        <f>CHOOSE('Funciones Máximos Drought'!$L$3,AX107,AX108,AX109,AX110,AX111,AX112,AX112,AX114,AX115,AX116,AX117,AX118,AX119,AX120,AX121,AX122,AX123,AX124,AX125,AX126,AX127,AX128,AX129,AX130,AX131,AX132,AX133,AX134,AX135)</f>
        <v>0</v>
      </c>
      <c r="AY136" s="41">
        <f>CHOOSE('Funciones Máximos Drought'!$L$3,AY107,AY108,AY109,AY110,AY111,AY112,AY112,AY114,AY115,AY116,AY117,AY118,AY119,AY120,AY121,AY122,AY123,AY124,AY125,AY126,AY127,AY128,AY129,AY130,AY131,AY132,AY133,AY134,AY135)</f>
        <v>0</v>
      </c>
      <c r="AZ136" s="41">
        <f>CHOOSE('Funciones Máximos Drought'!$L$3,AZ107,AZ108,AZ109,AZ110,AZ111,AZ112,AZ112,AZ114,AZ115,AZ116,AZ117,AZ118,AZ119,AZ120,AZ121,AZ122,AZ123,AZ124,AZ125,AZ126,AZ127,AZ128,AZ129,AZ130,AZ131,AZ132,AZ133,AZ134,AZ135)</f>
        <v>0</v>
      </c>
      <c r="BA136" s="41">
        <f>CHOOSE('Funciones Máximos Drought'!$L$3,BA107,BA108,BA109,BA110,BA111,BA112,BA112,BA114,BA115,BA116,BA117,BA118,BA119,BA120,BA121,BA122,BA123,BA124,BA125,BA126,BA127,BA128,BA129,BA130,BA131,BA132,BA133,BA134,BA135)</f>
        <v>0</v>
      </c>
      <c r="BB136" s="41">
        <f>CHOOSE('Funciones Máximos Drought'!$L$3,BB107,BB108,BB109,BB110,BB111,BB112,BB112,BB114,BB115,BB116,BB117,BB118,BB119,BB120,BB121,BB122,BB123,BB124,BB125,BB126,BB127,BB128,BB129,BB130,BB131,BB132,BB133,BB134,BB135)</f>
        <v>0</v>
      </c>
      <c r="BC136" s="41">
        <f>CHOOSE('Funciones Máximos Drought'!$L$3,BC107,BC108,BC109,BC110,BC111,BC112,BC112,BC114,BC115,BC116,BC117,BC118,BC119,BC120,BC121,BC122,BC123,BC124,BC125,BC126,BC127,BC128,BC129,BC130,BC131,BC132,BC133,BC134,BC135)</f>
        <v>0</v>
      </c>
      <c r="BD136" s="41">
        <f>CHOOSE('Funciones Máximos Drought'!$L$3,BD107,BD108,BD109,BD110,BD111,BD112,BD112,BD114,BD115,BD116,BD117,BD118,BD119,BD120,BD121,BD122,BD123,BD124,BD125,BD126,BD127,BD128,BD129,BD130,BD131,BD132,BD133,BD134,BD135)</f>
        <v>0</v>
      </c>
      <c r="BE136" s="41">
        <f>CHOOSE('Funciones Máximos Drought'!$L$3,BE107,BE108,BE109,BE110,BE111,BE112,BE112,BE114,BE115,BE116,BE117,BE118,BE119,BE120,BE121,BE122,BE123,BE124,BE125,BE126,BE127,BE128,BE129,BE130,BE131,BE132,BE133,BE134,BE135)</f>
        <v>0</v>
      </c>
      <c r="BF136" s="41">
        <f>CHOOSE('Funciones Máximos Drought'!$L$3,BF107,BF108,BF109,BF110,BF111,BF112,BF112,BF114,BF115,BF116,BF117,BF118,BF119,BF120,BF121,BF122,BF123,BF124,BF125,BF126,BF127,BF128,BF129,BF130,BF131,BF132,BF133,BF134,BF135)</f>
        <v>0</v>
      </c>
      <c r="BG136" s="41">
        <f>CHOOSE('Funciones Máximos Drought'!$L$3,BG107,BG108,BG109,BG110,BG111,BG112,BG112,BG114,BG115,BG116,BG117,BG118,BG119,BG120,BG121,BG122,BG123,BG124,BG125,BG126,BG127,BG128,BG129,BG130,BG131,BG132,BG133,BG134,BG135)</f>
        <v>0</v>
      </c>
      <c r="BH136" s="41">
        <f>CHOOSE('Funciones Máximos Drought'!$L$3,BH107,BH108,BH109,BH110,BH111,BH112,BH112,BH114,BH115,BH116,BH117,BH118,BH119,BH120,BH121,BH122,BH123,BH124,BH125,BH126,BH127,BH128,BH129,BH130,BH131,BH132,BH133,BH134,BH135)</f>
        <v>0</v>
      </c>
      <c r="BI136" s="41">
        <f>CHOOSE('Funciones Máximos Drought'!$L$3,BI107,BI108,BI109,BI110,BI111,BI112,BI112,BI114,BI115,BI116,BI117,BI118,BI119,BI120,BI121,BI122,BI123,BI124,BI125,BI126,BI127,BI128,BI129,BI130,BI131,BI132,BI133,BI134,BI135)</f>
        <v>0</v>
      </c>
      <c r="BJ136" s="41">
        <f>CHOOSE('Funciones Máximos Drought'!$L$3,BJ107,BJ108,BJ109,BJ110,BJ111,BJ112,BJ112,BJ114,BJ115,BJ116,BJ117,BJ118,BJ119,BJ120,BJ121,BJ122,BJ123,BJ124,BJ125,BJ126,BJ127,BJ128,BJ129,BJ130,BJ131,BJ132,BJ133,BJ134,BJ135)</f>
        <v>0</v>
      </c>
      <c r="BK136" s="41">
        <f>CHOOSE('Funciones Máximos Drought'!$L$3,BK107,BK108,BK109,BK110,BK111,BK112,BK112,BK114,BK115,BK116,BK117,BK118,BK119,BK120,BK121,BK122,BK123,BK124,BK125,BK126,BK127,BK128,BK129,BK130,BK131,BK132,BK133,BK134,BK135)</f>
        <v>0</v>
      </c>
      <c r="BL136" s="41">
        <f>CHOOSE('Funciones Máximos Drought'!$L$3,BL107,BL108,BL109,BL110,BL111,BL112,BL112,BL114,BL115,BL116,BL117,BL118,BL119,BL120,BL121,BL122,BL123,BL124,BL125,BL126,BL127,BL128,BL129,BL130,BL131,BL132,BL133,BL134,BL135)</f>
        <v>0</v>
      </c>
      <c r="BM136" s="41">
        <f>CHOOSE('Funciones Máximos Drought'!$L$3,BM107,BM108,BM109,BM110,BM111,BM112,BM112,BM114,BM115,BM116,BM117,BM118,BM119,BM120,BM121,BM122,BM123,BM124,BM125,BM126,BM127,BM128,BM129,BM130,BM131,BM132,BM133,BM134,BM135)</f>
        <v>0</v>
      </c>
    </row>
    <row r="137" spans="1:65" x14ac:dyDescent="0.3">
      <c r="A137" s="17" t="s">
        <v>34</v>
      </c>
      <c r="B137" s="20" t="s">
        <v>350</v>
      </c>
      <c r="C137" s="20" t="s">
        <v>27</v>
      </c>
      <c r="D137" s="41">
        <f>CHOOSE('Funciones Máximos Drought'!$L$4,D107,D108,D109,D110,D111,D112,D112,D114,D115,D116,D117,D118,D119,D120,D121,D122,D123,D124,D125,D126,D127,D128,D129,D130,D131,D132,D133,D134,D135)</f>
        <v>0</v>
      </c>
      <c r="E137" s="41">
        <f>CHOOSE('Funciones Máximos Drought'!$L$4,E107,E108,E109,E110,E111,E112,E112,E114,E115,E116,E117,E118,E119,E120,E121,E122,E123,E124,E125,E126,E127,E128,E129,E130,E131,E132,E133,E134,E135)</f>
        <v>0</v>
      </c>
      <c r="F137" s="41">
        <f>CHOOSE('Funciones Máximos Drought'!$L$4,F107,F108,F109,F110,F111,F112,F112,F114,F115,F116,F117,F118,F119,F120,F121,F122,F123,F124,F125,F126,F127,F128,F129,F130,F131,F132,F133,F134,F135)</f>
        <v>0</v>
      </c>
      <c r="G137" s="41">
        <f>CHOOSE('Funciones Máximos Drought'!$L$4,G107,G108,G109,G110,G111,G112,G112,G114,G115,G116,G117,G118,G119,G120,G121,G122,G123,G124,G125,G126,G127,G128,G129,G130,G131,G132,G133,G134,G135)</f>
        <v>0</v>
      </c>
      <c r="H137" s="41">
        <f>CHOOSE('Funciones Máximos Drought'!$L$4,H107,H108,H109,H110,H111,H112,H112,H114,H115,H116,H117,H118,H119,H120,H121,H122,H123,H124,H125,H126,H127,H128,H129,H130,H131,H132,H133,H134,H135)</f>
        <v>4</v>
      </c>
      <c r="I137" s="41">
        <f>CHOOSE('Funciones Máximos Drought'!$L$4,I107,I108,I109,I110,I111,I112,I112,I114,I115,I116,I117,I118,I119,I120,I121,I122,I123,I124,I125,I126,I127,I128,I129,I130,I131,I132,I133,I134,I135)</f>
        <v>4</v>
      </c>
      <c r="J137" s="41">
        <f>CHOOSE('Funciones Máximos Drought'!$L$4,J107,J108,J109,J110,J111,J112,J112,J114,J115,J116,J117,J118,J119,J120,J121,J122,J123,J124,J125,J126,J127,J128,J129,J130,J131,J132,J133,J134,J135)</f>
        <v>4</v>
      </c>
      <c r="K137" s="41">
        <f>CHOOSE('Funciones Máximos Drought'!$L$4,K107,K108,K109,K110,K111,K112,K112,K114,K115,K116,K117,K118,K119,K120,K121,K122,K123,K124,K125,K126,K127,K128,K129,K130,K131,K132,K133,K134,K135)</f>
        <v>4</v>
      </c>
      <c r="L137" s="41">
        <f>CHOOSE('Funciones Máximos Drought'!$L$4,L107,L108,L109,L110,L111,L112,L112,L114,L115,L116,L117,L118,L119,L120,L121,L122,L123,L124,L125,L126,L127,L128,L129,L130,L131,L132,L133,L134,L135)</f>
        <v>4</v>
      </c>
      <c r="M137" s="41">
        <f>CHOOSE('Funciones Máximos Drought'!$L$4,M107,M108,M109,M110,M111,M112,M112,M114,M115,M116,M117,M118,M119,M120,M121,M122,M123,M124,M125,M126,M127,M128,M129,M130,M131,M132,M133,M134,M135)</f>
        <v>4</v>
      </c>
      <c r="N137" s="41">
        <f>CHOOSE('Funciones Máximos Drought'!$L$4,N107,N108,N109,N110,N111,N112,N112,N114,N115,N116,N117,N118,N119,N120,N121,N122,N123,N124,N125,N126,N127,N128,N129,N130,N131,N132,N133,N134,N135)</f>
        <v>4</v>
      </c>
      <c r="O137" s="41">
        <f>CHOOSE('Funciones Máximos Drought'!$L$4,O107,O108,O109,O110,O111,O112,O112,O114,O115,O116,O117,O118,O119,O120,O121,O122,O123,O124,O125,O126,O127,O128,O129,O130,O131,O132,O133,O134,O135)</f>
        <v>4</v>
      </c>
      <c r="P137" s="41">
        <f>CHOOSE('Funciones Máximos Drought'!$L$4,P107,P108,P109,P110,P111,P112,P112,P114,P115,P116,P117,P118,P119,P120,P121,P122,P123,P124,P125,P126,P127,P128,P129,P130,P131,P132,P133,P134,P135)</f>
        <v>4</v>
      </c>
      <c r="Q137" s="41">
        <f>CHOOSE('Funciones Máximos Drought'!$L$4,Q107,Q108,Q109,Q110,Q111,Q112,Q112,Q114,Q115,Q116,Q117,Q118,Q119,Q120,Q121,Q122,Q123,Q124,Q125,Q126,Q127,Q128,Q129,Q130,Q131,Q132,Q133,Q134,Q135)</f>
        <v>4</v>
      </c>
      <c r="R137" s="41">
        <f>CHOOSE('Funciones Máximos Drought'!$L$4,R107,R108,R109,R110,R111,R112,R112,R114,R115,R116,R117,R118,R119,R120,R121,R122,R123,R124,R125,R126,R127,R128,R129,R130,R131,R132,R133,R134,R135)</f>
        <v>4</v>
      </c>
      <c r="S137" s="41">
        <f>CHOOSE('Funciones Máximos Drought'!$L$4,S107,S108,S109,S110,S111,S112,S112,S114,S115,S116,S117,S118,S119,S120,S121,S122,S123,S124,S125,S126,S127,S128,S129,S130,S131,S132,S133,S134,S135)</f>
        <v>4</v>
      </c>
      <c r="T137" s="41">
        <f>CHOOSE('Funciones Máximos Drought'!$L$4,T107,T108,T109,T110,T111,T112,T112,T114,T115,T116,T117,T118,T119,T120,T121,T122,T123,T124,T125,T126,T127,T128,T129,T130,T131,T132,T133,T134,T135)</f>
        <v>4</v>
      </c>
      <c r="U137" s="41">
        <f>CHOOSE('Funciones Máximos Drought'!$L$4,U107,U108,U109,U110,U111,U112,U112,U114,U115,U116,U117,U118,U119,U120,U121,U122,U123,U124,U125,U126,U127,U128,U129,U130,U131,U132,U133,U134,U135)</f>
        <v>4</v>
      </c>
      <c r="V137" s="41">
        <f>CHOOSE('Funciones Máximos Drought'!$L$4,V107,V108,V109,V110,V111,V112,V112,V114,V115,V116,V117,V118,V119,V120,V121,V122,V123,V124,V125,V126,V127,V128,V129,V130,V131,V132,V133,V134,V135)</f>
        <v>4</v>
      </c>
      <c r="W137" s="41">
        <f>CHOOSE('Funciones Máximos Drought'!$L$4,W107,W108,W109,W110,W111,W112,W112,W114,W115,W116,W117,W118,W119,W120,W121,W122,W123,W124,W125,W126,W127,W128,W129,W130,W131,W132,W133,W134,W135)</f>
        <v>0</v>
      </c>
      <c r="X137" s="41">
        <f>CHOOSE('Funciones Máximos Drought'!$L$4,X107,X108,X109,X110,X111,X112,X112,X114,X115,X116,X117,X118,X119,X120,X121,X122,X123,X124,X125,X126,X127,X128,X129,X130,X131,X132,X133,X134,X135)</f>
        <v>0</v>
      </c>
      <c r="Y137" s="41">
        <f>CHOOSE('Funciones Máximos Drought'!$L$4,Y107,Y108,Y109,Y110,Y111,Y112,Y112,Y114,Y115,Y116,Y117,Y118,Y119,Y120,Y121,Y122,Y123,Y124,Y125,Y126,Y127,Y128,Y129,Y130,Y131,Y132,Y133,Y134,Y135)</f>
        <v>4</v>
      </c>
      <c r="Z137" s="41">
        <f>CHOOSE('Funciones Máximos Drought'!$L$4,Z107,Z108,Z109,Z110,Z111,Z112,Z112,Z114,Z115,Z116,Z117,Z118,Z119,Z120,Z121,Z122,Z123,Z124,Z125,Z126,Z127,Z128,Z129,Z130,Z131,Z132,Z133,Z134,Z135)</f>
        <v>0</v>
      </c>
      <c r="AA137" s="41">
        <f>CHOOSE('Funciones Máximos Drought'!$L$4,AA107,AA108,AA109,AA110,AA111,AA112,AA112,AA114,AA115,AA116,AA117,AA118,AA119,AA120,AA121,AA122,AA123,AA124,AA125,AA126,AA127,AA128,AA129,AA130,AA131,AA132,AA133,AA134,AA135)</f>
        <v>4</v>
      </c>
      <c r="AB137" s="41">
        <f>CHOOSE('Funciones Máximos Drought'!$L$4,AB107,AB108,AB109,AB110,AB111,AB112,AB112,AB114,AB115,AB116,AB117,AB118,AB119,AB120,AB121,AB122,AB123,AB124,AB125,AB126,AB127,AB128,AB129,AB130,AB131,AB132,AB133,AB134,AB135)</f>
        <v>4</v>
      </c>
      <c r="AC137" s="41">
        <f>CHOOSE('Funciones Máximos Drought'!$L$4,AC107,AC108,AC109,AC110,AC111,AC112,AC112,AC114,AC115,AC116,AC117,AC118,AC119,AC120,AC121,AC122,AC123,AC124,AC125,AC126,AC127,AC128,AC129,AC130,AC131,AC132,AC133,AC134,AC135)</f>
        <v>4</v>
      </c>
      <c r="AD137" s="41">
        <f>CHOOSE('Funciones Máximos Drought'!$L$4,AD107,AD108,AD109,AD110,AD111,AD112,AD112,AD114,AD115,AD116,AD117,AD118,AD119,AD120,AD121,AD122,AD123,AD124,AD125,AD126,AD127,AD128,AD129,AD130,AD131,AD132,AD133,AD134,AD135)</f>
        <v>4</v>
      </c>
      <c r="AE137" s="41">
        <f>CHOOSE('Funciones Máximos Drought'!$L$4,AE107,AE108,AE109,AE110,AE111,AE112,AE112,AE114,AE115,AE116,AE117,AE118,AE119,AE120,AE121,AE122,AE123,AE124,AE125,AE126,AE127,AE128,AE129,AE130,AE131,AE132,AE133,AE134,AE135)</f>
        <v>4</v>
      </c>
      <c r="AF137" s="41">
        <f>CHOOSE('Funciones Máximos Drought'!$L$4,AF107,AF108,AF109,AF110,AF111,AF112,AF112,AF114,AF115,AF116,AF117,AF118,AF119,AF120,AF121,AF122,AF123,AF124,AF125,AF126,AF127,AF128,AF129,AF130,AF131,AF132,AF133,AF134,AF135)</f>
        <v>4</v>
      </c>
      <c r="AG137" s="41">
        <f>CHOOSE('Funciones Máximos Drought'!$L$4,AG107,AG108,AG109,AG110,AG111,AG112,AG112,AG114,AG115,AG116,AG117,AG118,AG119,AG120,AG121,AG122,AG123,AG124,AG125,AG126,AG127,AG128,AG129,AG130,AG131,AG132,AG133,AG134,AG135)</f>
        <v>4</v>
      </c>
      <c r="AH137" s="41">
        <f>CHOOSE('Funciones Máximos Drought'!$L$4,AH107,AH108,AH109,AH110,AH111,AH112,AH112,AH114,AH115,AH116,AH117,AH118,AH119,AH120,AH121,AH122,AH123,AH124,AH125,AH126,AH127,AH128,AH129,AH130,AH131,AH132,AH133,AH134,AH135)</f>
        <v>4</v>
      </c>
      <c r="AI137" s="41">
        <f>CHOOSE('Funciones Máximos Drought'!$L$4,AI107,AI108,AI109,AI110,AI111,AI112,AI112,AI114,AI115,AI116,AI117,AI118,AI119,AI120,AI121,AI122,AI123,AI124,AI125,AI126,AI127,AI128,AI129,AI130,AI131,AI132,AI133,AI134,AI135)</f>
        <v>4</v>
      </c>
      <c r="AJ137" s="41">
        <f>CHOOSE('Funciones Máximos Drought'!$L$4,AJ107,AJ108,AJ109,AJ110,AJ111,AJ112,AJ112,AJ114,AJ115,AJ116,AJ117,AJ118,AJ119,AJ120,AJ121,AJ122,AJ123,AJ124,AJ125,AJ126,AJ127,AJ128,AJ129,AJ130,AJ131,AJ132,AJ133,AJ134,AJ135)</f>
        <v>4</v>
      </c>
      <c r="AK137" s="41">
        <f>CHOOSE('Funciones Máximos Drought'!$L$4,AK107,AK108,AK109,AK110,AK111,AK112,AK112,AK114,AK115,AK116,AK117,AK118,AK119,AK120,AK121,AK122,AK123,AK124,AK125,AK126,AK127,AK128,AK129,AK130,AK131,AK132,AK133,AK134,AK135)</f>
        <v>4</v>
      </c>
      <c r="AL137" s="41">
        <f>CHOOSE('Funciones Máximos Drought'!$L$4,AL107,AL108,AL109,AL110,AL111,AL112,AL112,AL114,AL115,AL116,AL117,AL118,AL119,AL120,AL121,AL122,AL123,AL124,AL125,AL126,AL127,AL128,AL129,AL130,AL131,AL132,AL133,AL134,AL135)</f>
        <v>0</v>
      </c>
      <c r="AM137" s="41">
        <f>CHOOSE('Funciones Máximos Drought'!$L$4,AM107,AM108,AM109,AM110,AM111,AM112,AM112,AM114,AM115,AM116,AM117,AM118,AM119,AM120,AM121,AM122,AM123,AM124,AM125,AM126,AM127,AM128,AM129,AM130,AM131,AM132,AM133,AM134,AM135)</f>
        <v>4</v>
      </c>
      <c r="AN137" s="41">
        <f>CHOOSE('Funciones Máximos Drought'!$L$4,AN107,AN108,AN109,AN110,AN111,AN112,AN112,AN114,AN115,AN116,AN117,AN118,AN119,AN120,AN121,AN122,AN123,AN124,AN125,AN126,AN127,AN128,AN129,AN130,AN131,AN132,AN133,AN134,AN135)</f>
        <v>0</v>
      </c>
      <c r="AO137" s="41">
        <f>CHOOSE('Funciones Máximos Drought'!$L$4,AO107,AO108,AO109,AO110,AO111,AO112,AO112,AO114,AO115,AO116,AO117,AO118,AO119,AO120,AO121,AO122,AO123,AO124,AO125,AO126,AO127,AO128,AO129,AO130,AO131,AO132,AO133,AO134,AO135)</f>
        <v>4</v>
      </c>
      <c r="AP137" s="41">
        <f>CHOOSE('Funciones Máximos Drought'!$L$4,AP107,AP108,AP109,AP110,AP111,AP112,AP112,AP114,AP115,AP116,AP117,AP118,AP119,AP120,AP121,AP122,AP123,AP124,AP125,AP126,AP127,AP128,AP129,AP130,AP131,AP132,AP133,AP134,AP135)</f>
        <v>4</v>
      </c>
      <c r="AQ137" s="41">
        <f>CHOOSE('Funciones Máximos Drought'!$L$4,AQ107,AQ108,AQ109,AQ110,AQ111,AQ112,AQ112,AQ114,AQ115,AQ116,AQ117,AQ118,AQ119,AQ120,AQ121,AQ122,AQ123,AQ124,AQ125,AQ126,AQ127,AQ128,AQ129,AQ130,AQ131,AQ132,AQ133,AQ134,AQ135)</f>
        <v>4</v>
      </c>
      <c r="AR137" s="41">
        <f>CHOOSE('Funciones Máximos Drought'!$L$4,AR107,AR108,AR109,AR110,AR111,AR112,AR112,AR114,AR115,AR116,AR117,AR118,AR119,AR120,AR121,AR122,AR123,AR124,AR125,AR126,AR127,AR128,AR129,AR130,AR131,AR132,AR133,AR134,AR135)</f>
        <v>4</v>
      </c>
      <c r="AS137" s="41">
        <f>CHOOSE('Funciones Máximos Drought'!$L$4,AS107,AS108,AS109,AS110,AS111,AS112,AS112,AS114,AS115,AS116,AS117,AS118,AS119,AS120,AS121,AS122,AS123,AS124,AS125,AS126,AS127,AS128,AS129,AS130,AS131,AS132,AS133,AS134,AS135)</f>
        <v>4</v>
      </c>
      <c r="AT137" s="41">
        <f>CHOOSE('Funciones Máximos Drought'!$L$4,AT107,AT108,AT109,AT110,AT111,AT112,AT112,AT114,AT115,AT116,AT117,AT118,AT119,AT120,AT121,AT122,AT123,AT124,AT125,AT126,AT127,AT128,AT129,AT130,AT131,AT132,AT133,AT134,AT135)</f>
        <v>4</v>
      </c>
      <c r="AU137" s="41">
        <f>CHOOSE('Funciones Máximos Drought'!$L$4,AU107,AU108,AU109,AU110,AU111,AU112,AU112,AU114,AU115,AU116,AU117,AU118,AU119,AU120,AU121,AU122,AU123,AU124,AU125,AU126,AU127,AU128,AU129,AU130,AU131,AU132,AU133,AU134,AU135)</f>
        <v>4</v>
      </c>
      <c r="AV137" s="41">
        <f>CHOOSE('Funciones Máximos Drought'!$L$4,AV107,AV108,AV109,AV110,AV111,AV112,AV112,AV114,AV115,AV116,AV117,AV118,AV119,AV120,AV121,AV122,AV123,AV124,AV125,AV126,AV127,AV128,AV129,AV130,AV131,AV132,AV133,AV134,AV135)</f>
        <v>4</v>
      </c>
      <c r="AW137" s="41">
        <f>CHOOSE('Funciones Máximos Drought'!$L$4,AW107,AW108,AW109,AW110,AW111,AW112,AW112,AW114,AW115,AW116,AW117,AW118,AW119,AW120,AW121,AW122,AW123,AW124,AW125,AW126,AW127,AW128,AW129,AW130,AW131,AW132,AW133,AW134,AW135)</f>
        <v>0</v>
      </c>
      <c r="AX137" s="41">
        <f>CHOOSE('Funciones Máximos Drought'!$L$4,AX107,AX108,AX109,AX110,AX111,AX112,AX112,AX114,AX115,AX116,AX117,AX118,AX119,AX120,AX121,AX122,AX123,AX124,AX125,AX126,AX127,AX128,AX129,AX130,AX131,AX132,AX133,AX134,AX135)</f>
        <v>0</v>
      </c>
      <c r="AY137" s="41">
        <f>CHOOSE('Funciones Máximos Drought'!$L$4,AY107,AY108,AY109,AY110,AY111,AY112,AY112,AY114,AY115,AY116,AY117,AY118,AY119,AY120,AY121,AY122,AY123,AY124,AY125,AY126,AY127,AY128,AY129,AY130,AY131,AY132,AY133,AY134,AY135)</f>
        <v>0</v>
      </c>
      <c r="AZ137" s="41">
        <f>CHOOSE('Funciones Máximos Drought'!$L$4,AZ107,AZ108,AZ109,AZ110,AZ111,AZ112,AZ112,AZ114,AZ115,AZ116,AZ117,AZ118,AZ119,AZ120,AZ121,AZ122,AZ123,AZ124,AZ125,AZ126,AZ127,AZ128,AZ129,AZ130,AZ131,AZ132,AZ133,AZ134,AZ135)</f>
        <v>4</v>
      </c>
      <c r="BA137" s="41">
        <f>CHOOSE('Funciones Máximos Drought'!$L$4,BA107,BA108,BA109,BA110,BA111,BA112,BA112,BA114,BA115,BA116,BA117,BA118,BA119,BA120,BA121,BA122,BA123,BA124,BA125,BA126,BA127,BA128,BA129,BA130,BA131,BA132,BA133,BA134,BA135)</f>
        <v>0</v>
      </c>
      <c r="BB137" s="41">
        <f>CHOOSE('Funciones Máximos Drought'!$L$4,BB107,BB108,BB109,BB110,BB111,BB112,BB112,BB114,BB115,BB116,BB117,BB118,BB119,BB120,BB121,BB122,BB123,BB124,BB125,BB126,BB127,BB128,BB129,BB130,BB131,BB132,BB133,BB134,BB135)</f>
        <v>0</v>
      </c>
      <c r="BC137" s="41">
        <f>CHOOSE('Funciones Máximos Drought'!$L$4,BC107,BC108,BC109,BC110,BC111,BC112,BC112,BC114,BC115,BC116,BC117,BC118,BC119,BC120,BC121,BC122,BC123,BC124,BC125,BC126,BC127,BC128,BC129,BC130,BC131,BC132,BC133,BC134,BC135)</f>
        <v>0</v>
      </c>
      <c r="BD137" s="41">
        <f>CHOOSE('Funciones Máximos Drought'!$L$4,BD107,BD108,BD109,BD110,BD111,BD112,BD112,BD114,BD115,BD116,BD117,BD118,BD119,BD120,BD121,BD122,BD123,BD124,BD125,BD126,BD127,BD128,BD129,BD130,BD131,BD132,BD133,BD134,BD135)</f>
        <v>4</v>
      </c>
      <c r="BE137" s="41">
        <f>CHOOSE('Funciones Máximos Drought'!$L$4,BE107,BE108,BE109,BE110,BE111,BE112,BE112,BE114,BE115,BE116,BE117,BE118,BE119,BE120,BE121,BE122,BE123,BE124,BE125,BE126,BE127,BE128,BE129,BE130,BE131,BE132,BE133,BE134,BE135)</f>
        <v>4</v>
      </c>
      <c r="BF137" s="41">
        <f>CHOOSE('Funciones Máximos Drought'!$L$4,BF107,BF108,BF109,BF110,BF111,BF112,BF112,BF114,BF115,BF116,BF117,BF118,BF119,BF120,BF121,BF122,BF123,BF124,BF125,BF126,BF127,BF128,BF129,BF130,BF131,BF132,BF133,BF134,BF135)</f>
        <v>4</v>
      </c>
      <c r="BG137" s="41">
        <f>CHOOSE('Funciones Máximos Drought'!$L$4,BG107,BG108,BG109,BG110,BG111,BG112,BG112,BG114,BG115,BG116,BG117,BG118,BG119,BG120,BG121,BG122,BG123,BG124,BG125,BG126,BG127,BG128,BG129,BG130,BG131,BG132,BG133,BG134,BG135)</f>
        <v>4</v>
      </c>
      <c r="BH137" s="41">
        <f>CHOOSE('Funciones Máximos Drought'!$L$4,BH107,BH108,BH109,BH110,BH111,BH112,BH112,BH114,BH115,BH116,BH117,BH118,BH119,BH120,BH121,BH122,BH123,BH124,BH125,BH126,BH127,BH128,BH129,BH130,BH131,BH132,BH133,BH134,BH135)</f>
        <v>0</v>
      </c>
      <c r="BI137" s="41">
        <f>CHOOSE('Funciones Máximos Drought'!$L$4,BI107,BI108,BI109,BI110,BI111,BI112,BI112,BI114,BI115,BI116,BI117,BI118,BI119,BI120,BI121,BI122,BI123,BI124,BI125,BI126,BI127,BI128,BI129,BI130,BI131,BI132,BI133,BI134,BI135)</f>
        <v>4</v>
      </c>
      <c r="BJ137" s="41">
        <f>CHOOSE('Funciones Máximos Drought'!$L$4,BJ107,BJ108,BJ109,BJ110,BJ111,BJ112,BJ112,BJ114,BJ115,BJ116,BJ117,BJ118,BJ119,BJ120,BJ121,BJ122,BJ123,BJ124,BJ125,BJ126,BJ127,BJ128,BJ129,BJ130,BJ131,BJ132,BJ133,BJ134,BJ135)</f>
        <v>4</v>
      </c>
      <c r="BK137" s="41">
        <f>CHOOSE('Funciones Máximos Drought'!$L$4,BK107,BK108,BK109,BK110,BK111,BK112,BK112,BK114,BK115,BK116,BK117,BK118,BK119,BK120,BK121,BK122,BK123,BK124,BK125,BK126,BK127,BK128,BK129,BK130,BK131,BK132,BK133,BK134,BK135)</f>
        <v>4</v>
      </c>
      <c r="BL137" s="41">
        <f>CHOOSE('Funciones Máximos Drought'!$L$4,BL107,BL108,BL109,BL110,BL111,BL112,BL112,BL114,BL115,BL116,BL117,BL118,BL119,BL120,BL121,BL122,BL123,BL124,BL125,BL126,BL127,BL128,BL129,BL130,BL131,BL132,BL133,BL134,BL135)</f>
        <v>4</v>
      </c>
      <c r="BM137" s="41">
        <f>CHOOSE('Funciones Máximos Drought'!$L$4,BM107,BM108,BM109,BM110,BM111,BM112,BM112,BM114,BM115,BM116,BM117,BM118,BM119,BM120,BM121,BM122,BM123,BM124,BM125,BM126,BM127,BM128,BM129,BM130,BM131,BM132,BM133,BM134,BM135)</f>
        <v>4</v>
      </c>
    </row>
    <row r="138" spans="1:65" x14ac:dyDescent="0.3">
      <c r="A138" s="17" t="s">
        <v>34</v>
      </c>
      <c r="B138" s="20" t="s">
        <v>350</v>
      </c>
      <c r="C138" s="19" t="s">
        <v>28</v>
      </c>
      <c r="D138" s="41">
        <f>CHOOSE('Funciones Máximos Drought'!$L$5,D107,D108,D109,D110,D111,D112,D112,D114,D115,D116,D117,D118,D119,D120,D121,D122,D123,D124,D125,D126,D127,D128,D129,D130,D131,D132,D133,D134,D135)</f>
        <v>5</v>
      </c>
      <c r="E138" s="41">
        <f>CHOOSE('Funciones Máximos Drought'!$L$5,E107,E108,E109,E110,E111,E112,E112,E114,E115,E116,E117,E118,E119,E120,E121,E122,E123,E124,E125,E126,E127,E128,E129,E130,E131,E132,E133,E134,E135)</f>
        <v>5</v>
      </c>
      <c r="F138" s="41">
        <f>CHOOSE('Funciones Máximos Drought'!$L$5,F107,F108,F109,F110,F111,F112,F112,F114,F115,F116,F117,F118,F119,F120,F121,F122,F123,F124,F125,F126,F127,F128,F129,F130,F131,F132,F133,F134,F135)</f>
        <v>5</v>
      </c>
      <c r="G138" s="41">
        <f>CHOOSE('Funciones Máximos Drought'!$L$5,G107,G108,G109,G110,G111,G112,G112,G114,G115,G116,G117,G118,G119,G120,G121,G122,G123,G124,G125,G126,G127,G128,G129,G130,G131,G132,G133,G134,G135)</f>
        <v>5</v>
      </c>
      <c r="H138" s="41">
        <f>CHOOSE('Funciones Máximos Drought'!$L$5,H107,H108,H109,H110,H111,H112,H112,H114,H115,H116,H117,H118,H119,H120,H121,H122,H123,H124,H125,H126,H127,H128,H129,H130,H131,H132,H133,H134,H135)</f>
        <v>0</v>
      </c>
      <c r="I138" s="41">
        <f>CHOOSE('Funciones Máximos Drought'!$L$5,I107,I108,I109,I110,I111,I112,I112,I114,I115,I116,I117,I118,I119,I120,I121,I122,I123,I124,I125,I126,I127,I128,I129,I130,I131,I132,I133,I134,I135)</f>
        <v>0</v>
      </c>
      <c r="J138" s="41">
        <f>CHOOSE('Funciones Máximos Drought'!$L$5,J107,J108,J109,J110,J111,J112,J112,J114,J115,J116,J117,J118,J119,J120,J121,J122,J123,J124,J125,J126,J127,J128,J129,J130,J131,J132,J133,J134,J135)</f>
        <v>0</v>
      </c>
      <c r="K138" s="41">
        <f>CHOOSE('Funciones Máximos Drought'!$L$5,K107,K108,K109,K110,K111,K112,K112,K114,K115,K116,K117,K118,K119,K120,K121,K122,K123,K124,K125,K126,K127,K128,K129,K130,K131,K132,K133,K134,K135)</f>
        <v>0</v>
      </c>
      <c r="L138" s="41">
        <f>CHOOSE('Funciones Máximos Drought'!$L$5,L107,L108,L109,L110,L111,L112,L112,L114,L115,L116,L117,L118,L119,L120,L121,L122,L123,L124,L125,L126,L127,L128,L129,L130,L131,L132,L133,L134,L135)</f>
        <v>0</v>
      </c>
      <c r="M138" s="41">
        <f>CHOOSE('Funciones Máximos Drought'!$L$5,M107,M108,M109,M110,M111,M112,M112,M114,M115,M116,M117,M118,M119,M120,M121,M122,M123,M124,M125,M126,M127,M128,M129,M130,M131,M132,M133,M134,M135)</f>
        <v>0</v>
      </c>
      <c r="N138" s="41">
        <f>CHOOSE('Funciones Máximos Drought'!$L$5,N107,N108,N109,N110,N111,N112,N112,N114,N115,N116,N117,N118,N119,N120,N121,N122,N123,N124,N125,N126,N127,N128,N129,N130,N131,N132,N133,N134,N135)</f>
        <v>0</v>
      </c>
      <c r="O138" s="41">
        <f>CHOOSE('Funciones Máximos Drought'!$L$5,O107,O108,O109,O110,O111,O112,O112,O114,O115,O116,O117,O118,O119,O120,O121,O122,O123,O124,O125,O126,O127,O128,O129,O130,O131,O132,O133,O134,O135)</f>
        <v>0</v>
      </c>
      <c r="P138" s="41">
        <f>CHOOSE('Funciones Máximos Drought'!$L$5,P107,P108,P109,P110,P111,P112,P112,P114,P115,P116,P117,P118,P119,P120,P121,P122,P123,P124,P125,P126,P127,P128,P129,P130,P131,P132,P133,P134,P135)</f>
        <v>0</v>
      </c>
      <c r="Q138" s="41">
        <f>CHOOSE('Funciones Máximos Drought'!$L$5,Q107,Q108,Q109,Q110,Q111,Q112,Q112,Q114,Q115,Q116,Q117,Q118,Q119,Q120,Q121,Q122,Q123,Q124,Q125,Q126,Q127,Q128,Q129,Q130,Q131,Q132,Q133,Q134,Q135)</f>
        <v>0</v>
      </c>
      <c r="R138" s="41">
        <f>CHOOSE('Funciones Máximos Drought'!$L$5,R107,R108,R109,R110,R111,R112,R112,R114,R115,R116,R117,R118,R119,R120,R121,R122,R123,R124,R125,R126,R127,R128,R129,R130,R131,R132,R133,R134,R135)</f>
        <v>0</v>
      </c>
      <c r="S138" s="41">
        <f>CHOOSE('Funciones Máximos Drought'!$L$5,S107,S108,S109,S110,S111,S112,S112,S114,S115,S116,S117,S118,S119,S120,S121,S122,S123,S124,S125,S126,S127,S128,S129,S130,S131,S132,S133,S134,S135)</f>
        <v>0</v>
      </c>
      <c r="T138" s="41">
        <f>CHOOSE('Funciones Máximos Drought'!$L$5,T107,T108,T109,T110,T111,T112,T112,T114,T115,T116,T117,T118,T119,T120,T121,T122,T123,T124,T125,T126,T127,T128,T129,T130,T131,T132,T133,T134,T135)</f>
        <v>0</v>
      </c>
      <c r="U138" s="41">
        <f>CHOOSE('Funciones Máximos Drought'!$L$5,U107,U108,U109,U110,U111,U112,U112,U114,U115,U116,U117,U118,U119,U120,U121,U122,U123,U124,U125,U126,U127,U128,U129,U130,U131,U132,U133,U134,U135)</f>
        <v>0</v>
      </c>
      <c r="V138" s="41">
        <f>CHOOSE('Funciones Máximos Drought'!$L$5,V107,V108,V109,V110,V111,V112,V112,V114,V115,V116,V117,V118,V119,V120,V121,V122,V123,V124,V125,V126,V127,V128,V129,V130,V131,V132,V133,V134,V135)</f>
        <v>0</v>
      </c>
      <c r="W138" s="41">
        <f>CHOOSE('Funciones Máximos Drought'!$L$5,W107,W108,W109,W110,W111,W112,W112,W114,W115,W116,W117,W118,W119,W120,W121,W122,W123,W124,W125,W126,W127,W128,W129,W130,W131,W132,W133,W134,W135)</f>
        <v>0</v>
      </c>
      <c r="X138" s="41">
        <f>CHOOSE('Funciones Máximos Drought'!$L$5,X107,X108,X109,X110,X111,X112,X112,X114,X115,X116,X117,X118,X119,X120,X121,X122,X123,X124,X125,X126,X127,X128,X129,X130,X131,X132,X133,X134,X135)</f>
        <v>0</v>
      </c>
      <c r="Y138" s="41">
        <f>CHOOSE('Funciones Máximos Drought'!$L$5,Y107,Y108,Y109,Y110,Y111,Y112,Y112,Y114,Y115,Y116,Y117,Y118,Y119,Y120,Y121,Y122,Y123,Y124,Y125,Y126,Y127,Y128,Y129,Y130,Y131,Y132,Y133,Y134,Y135)</f>
        <v>0</v>
      </c>
      <c r="Z138" s="41">
        <f>CHOOSE('Funciones Máximos Drought'!$L$5,Z107,Z108,Z109,Z110,Z111,Z112,Z112,Z114,Z115,Z116,Z117,Z118,Z119,Z120,Z121,Z122,Z123,Z124,Z125,Z126,Z127,Z128,Z129,Z130,Z131,Z132,Z133,Z134,Z135)</f>
        <v>0</v>
      </c>
      <c r="AA138" s="41">
        <f>CHOOSE('Funciones Máximos Drought'!$L$5,AA107,AA108,AA109,AA110,AA111,AA112,AA112,AA114,AA115,AA116,AA117,AA118,AA119,AA120,AA121,AA122,AA123,AA124,AA125,AA126,AA127,AA128,AA129,AA130,AA131,AA132,AA133,AA134,AA135)</f>
        <v>0</v>
      </c>
      <c r="AB138" s="41">
        <f>CHOOSE('Funciones Máximos Drought'!$L$5,AB107,AB108,AB109,AB110,AB111,AB112,AB112,AB114,AB115,AB116,AB117,AB118,AB119,AB120,AB121,AB122,AB123,AB124,AB125,AB126,AB127,AB128,AB129,AB130,AB131,AB132,AB133,AB134,AB135)</f>
        <v>0</v>
      </c>
      <c r="AC138" s="41">
        <f>CHOOSE('Funciones Máximos Drought'!$L$5,AC107,AC108,AC109,AC110,AC111,AC112,AC112,AC114,AC115,AC116,AC117,AC118,AC119,AC120,AC121,AC122,AC123,AC124,AC125,AC126,AC127,AC128,AC129,AC130,AC131,AC132,AC133,AC134,AC135)</f>
        <v>0</v>
      </c>
      <c r="AD138" s="41">
        <f>CHOOSE('Funciones Máximos Drought'!$L$5,AD107,AD108,AD109,AD110,AD111,AD112,AD112,AD114,AD115,AD116,AD117,AD118,AD119,AD120,AD121,AD122,AD123,AD124,AD125,AD126,AD127,AD128,AD129,AD130,AD131,AD132,AD133,AD134,AD135)</f>
        <v>0</v>
      </c>
      <c r="AE138" s="41">
        <f>CHOOSE('Funciones Máximos Drought'!$L$5,AE107,AE108,AE109,AE110,AE111,AE112,AE112,AE114,AE115,AE116,AE117,AE118,AE119,AE120,AE121,AE122,AE123,AE124,AE125,AE126,AE127,AE128,AE129,AE130,AE131,AE132,AE133,AE134,AE135)</f>
        <v>0</v>
      </c>
      <c r="AF138" s="41">
        <f>CHOOSE('Funciones Máximos Drought'!$L$5,AF107,AF108,AF109,AF110,AF111,AF112,AF112,AF114,AF115,AF116,AF117,AF118,AF119,AF120,AF121,AF122,AF123,AF124,AF125,AF126,AF127,AF128,AF129,AF130,AF131,AF132,AF133,AF134,AF135)</f>
        <v>0</v>
      </c>
      <c r="AG138" s="41">
        <f>CHOOSE('Funciones Máximos Drought'!$L$5,AG107,AG108,AG109,AG110,AG111,AG112,AG112,AG114,AG115,AG116,AG117,AG118,AG119,AG120,AG121,AG122,AG123,AG124,AG125,AG126,AG127,AG128,AG129,AG130,AG131,AG132,AG133,AG134,AG135)</f>
        <v>0</v>
      </c>
      <c r="AH138" s="41">
        <f>CHOOSE('Funciones Máximos Drought'!$L$5,AH107,AH108,AH109,AH110,AH111,AH112,AH112,AH114,AH115,AH116,AH117,AH118,AH119,AH120,AH121,AH122,AH123,AH124,AH125,AH126,AH127,AH128,AH129,AH130,AH131,AH132,AH133,AH134,AH135)</f>
        <v>0</v>
      </c>
      <c r="AI138" s="41">
        <f>CHOOSE('Funciones Máximos Drought'!$L$5,AI107,AI108,AI109,AI110,AI111,AI112,AI112,AI114,AI115,AI116,AI117,AI118,AI119,AI120,AI121,AI122,AI123,AI124,AI125,AI126,AI127,AI128,AI129,AI130,AI131,AI132,AI133,AI134,AI135)</f>
        <v>0</v>
      </c>
      <c r="AJ138" s="41">
        <f>CHOOSE('Funciones Máximos Drought'!$L$5,AJ107,AJ108,AJ109,AJ110,AJ111,AJ112,AJ112,AJ114,AJ115,AJ116,AJ117,AJ118,AJ119,AJ120,AJ121,AJ122,AJ123,AJ124,AJ125,AJ126,AJ127,AJ128,AJ129,AJ130,AJ131,AJ132,AJ133,AJ134,AJ135)</f>
        <v>0</v>
      </c>
      <c r="AK138" s="41">
        <f>CHOOSE('Funciones Máximos Drought'!$L$5,AK107,AK108,AK109,AK110,AK111,AK112,AK112,AK114,AK115,AK116,AK117,AK118,AK119,AK120,AK121,AK122,AK123,AK124,AK125,AK126,AK127,AK128,AK129,AK130,AK131,AK132,AK133,AK134,AK135)</f>
        <v>0</v>
      </c>
      <c r="AL138" s="41">
        <f>CHOOSE('Funciones Máximos Drought'!$L$5,AL107,AL108,AL109,AL110,AL111,AL112,AL112,AL114,AL115,AL116,AL117,AL118,AL119,AL120,AL121,AL122,AL123,AL124,AL125,AL126,AL127,AL128,AL129,AL130,AL131,AL132,AL133,AL134,AL135)</f>
        <v>0</v>
      </c>
      <c r="AM138" s="41">
        <f>CHOOSE('Funciones Máximos Drought'!$L$5,AM107,AM108,AM109,AM110,AM111,AM112,AM112,AM114,AM115,AM116,AM117,AM118,AM119,AM120,AM121,AM122,AM123,AM124,AM125,AM126,AM127,AM128,AM129,AM130,AM131,AM132,AM133,AM134,AM135)</f>
        <v>0</v>
      </c>
      <c r="AN138" s="41">
        <f>CHOOSE('Funciones Máximos Drought'!$L$5,AN107,AN108,AN109,AN110,AN111,AN112,AN112,AN114,AN115,AN116,AN117,AN118,AN119,AN120,AN121,AN122,AN123,AN124,AN125,AN126,AN127,AN128,AN129,AN130,AN131,AN132,AN133,AN134,AN135)</f>
        <v>0</v>
      </c>
      <c r="AO138" s="41">
        <f>CHOOSE('Funciones Máximos Drought'!$L$5,AO107,AO108,AO109,AO110,AO111,AO112,AO112,AO114,AO115,AO116,AO117,AO118,AO119,AO120,AO121,AO122,AO123,AO124,AO125,AO126,AO127,AO128,AO129,AO130,AO131,AO132,AO133,AO134,AO135)</f>
        <v>0</v>
      </c>
      <c r="AP138" s="41">
        <f>CHOOSE('Funciones Máximos Drought'!$L$5,AP107,AP108,AP109,AP110,AP111,AP112,AP112,AP114,AP115,AP116,AP117,AP118,AP119,AP120,AP121,AP122,AP123,AP124,AP125,AP126,AP127,AP128,AP129,AP130,AP131,AP132,AP133,AP134,AP135)</f>
        <v>0</v>
      </c>
      <c r="AQ138" s="41">
        <f>CHOOSE('Funciones Máximos Drought'!$L$5,AQ107,AQ108,AQ109,AQ110,AQ111,AQ112,AQ112,AQ114,AQ115,AQ116,AQ117,AQ118,AQ119,AQ120,AQ121,AQ122,AQ123,AQ124,AQ125,AQ126,AQ127,AQ128,AQ129,AQ130,AQ131,AQ132,AQ133,AQ134,AQ135)</f>
        <v>0</v>
      </c>
      <c r="AR138" s="41">
        <f>CHOOSE('Funciones Máximos Drought'!$L$5,AR107,AR108,AR109,AR110,AR111,AR112,AR112,AR114,AR115,AR116,AR117,AR118,AR119,AR120,AR121,AR122,AR123,AR124,AR125,AR126,AR127,AR128,AR129,AR130,AR131,AR132,AR133,AR134,AR135)</f>
        <v>0</v>
      </c>
      <c r="AS138" s="41">
        <f>CHOOSE('Funciones Máximos Drought'!$L$5,AS107,AS108,AS109,AS110,AS111,AS112,AS112,AS114,AS115,AS116,AS117,AS118,AS119,AS120,AS121,AS122,AS123,AS124,AS125,AS126,AS127,AS128,AS129,AS130,AS131,AS132,AS133,AS134,AS135)</f>
        <v>0</v>
      </c>
      <c r="AT138" s="41">
        <f>CHOOSE('Funciones Máximos Drought'!$L$5,AT107,AT108,AT109,AT110,AT111,AT112,AT112,AT114,AT115,AT116,AT117,AT118,AT119,AT120,AT121,AT122,AT123,AT124,AT125,AT126,AT127,AT128,AT129,AT130,AT131,AT132,AT133,AT134,AT135)</f>
        <v>0</v>
      </c>
      <c r="AU138" s="41">
        <f>CHOOSE('Funciones Máximos Drought'!$L$5,AU107,AU108,AU109,AU110,AU111,AU112,AU112,AU114,AU115,AU116,AU117,AU118,AU119,AU120,AU121,AU122,AU123,AU124,AU125,AU126,AU127,AU128,AU129,AU130,AU131,AU132,AU133,AU134,AU135)</f>
        <v>0</v>
      </c>
      <c r="AV138" s="41">
        <f>CHOOSE('Funciones Máximos Drought'!$L$5,AV107,AV108,AV109,AV110,AV111,AV112,AV112,AV114,AV115,AV116,AV117,AV118,AV119,AV120,AV121,AV122,AV123,AV124,AV125,AV126,AV127,AV128,AV129,AV130,AV131,AV132,AV133,AV134,AV135)</f>
        <v>0</v>
      </c>
      <c r="AW138" s="41">
        <f>CHOOSE('Funciones Máximos Drought'!$L$5,AW107,AW108,AW109,AW110,AW111,AW112,AW112,AW114,AW115,AW116,AW117,AW118,AW119,AW120,AW121,AW122,AW123,AW124,AW125,AW126,AW127,AW128,AW129,AW130,AW131,AW132,AW133,AW134,AW135)</f>
        <v>5</v>
      </c>
      <c r="AX138" s="41">
        <f>CHOOSE('Funciones Máximos Drought'!$L$5,AX107,AX108,AX109,AX110,AX111,AX112,AX112,AX114,AX115,AX116,AX117,AX118,AX119,AX120,AX121,AX122,AX123,AX124,AX125,AX126,AX127,AX128,AX129,AX130,AX131,AX132,AX133,AX134,AX135)</f>
        <v>5</v>
      </c>
      <c r="AY138" s="41">
        <f>CHOOSE('Funciones Máximos Drought'!$L$5,AY107,AY108,AY109,AY110,AY111,AY112,AY112,AY114,AY115,AY116,AY117,AY118,AY119,AY120,AY121,AY122,AY123,AY124,AY125,AY126,AY127,AY128,AY129,AY130,AY131,AY132,AY133,AY134,AY135)</f>
        <v>5</v>
      </c>
      <c r="AZ138" s="41">
        <f>CHOOSE('Funciones Máximos Drought'!$L$5,AZ107,AZ108,AZ109,AZ110,AZ111,AZ112,AZ112,AZ114,AZ115,AZ116,AZ117,AZ118,AZ119,AZ120,AZ121,AZ122,AZ123,AZ124,AZ125,AZ126,AZ127,AZ128,AZ129,AZ130,AZ131,AZ132,AZ133,AZ134,AZ135)</f>
        <v>0</v>
      </c>
      <c r="BA138" s="41">
        <f>CHOOSE('Funciones Máximos Drought'!$L$5,BA107,BA108,BA109,BA110,BA111,BA112,BA112,BA114,BA115,BA116,BA117,BA118,BA119,BA120,BA121,BA122,BA123,BA124,BA125,BA126,BA127,BA128,BA129,BA130,BA131,BA132,BA133,BA134,BA135)</f>
        <v>5</v>
      </c>
      <c r="BB138" s="41">
        <f>CHOOSE('Funciones Máximos Drought'!$L$5,BB107,BB108,BB109,BB110,BB111,BB112,BB112,BB114,BB115,BB116,BB117,BB118,BB119,BB120,BB121,BB122,BB123,BB124,BB125,BB126,BB127,BB128,BB129,BB130,BB131,BB132,BB133,BB134,BB135)</f>
        <v>5</v>
      </c>
      <c r="BC138" s="41">
        <f>CHOOSE('Funciones Máximos Drought'!$L$5,BC107,BC108,BC109,BC110,BC111,BC112,BC112,BC114,BC115,BC116,BC117,BC118,BC119,BC120,BC121,BC122,BC123,BC124,BC125,BC126,BC127,BC128,BC129,BC130,BC131,BC132,BC133,BC134,BC135)</f>
        <v>5</v>
      </c>
      <c r="BD138" s="41">
        <f>CHOOSE('Funciones Máximos Drought'!$L$5,BD107,BD108,BD109,BD110,BD111,BD112,BD112,BD114,BD115,BD116,BD117,BD118,BD119,BD120,BD121,BD122,BD123,BD124,BD125,BD126,BD127,BD128,BD129,BD130,BD131,BD132,BD133,BD134,BD135)</f>
        <v>0</v>
      </c>
      <c r="BE138" s="41">
        <f>CHOOSE('Funciones Máximos Drought'!$L$5,BE107,BE108,BE109,BE110,BE111,BE112,BE112,BE114,BE115,BE116,BE117,BE118,BE119,BE120,BE121,BE122,BE123,BE124,BE125,BE126,BE127,BE128,BE129,BE130,BE131,BE132,BE133,BE134,BE135)</f>
        <v>0</v>
      </c>
      <c r="BF138" s="41">
        <f>CHOOSE('Funciones Máximos Drought'!$L$5,BF107,BF108,BF109,BF110,BF111,BF112,BF112,BF114,BF115,BF116,BF117,BF118,BF119,BF120,BF121,BF122,BF123,BF124,BF125,BF126,BF127,BF128,BF129,BF130,BF131,BF132,BF133,BF134,BF135)</f>
        <v>0</v>
      </c>
      <c r="BG138" s="41">
        <f>CHOOSE('Funciones Máximos Drought'!$L$5,BG107,BG108,BG109,BG110,BG111,BG112,BG112,BG114,BG115,BG116,BG117,BG118,BG119,BG120,BG121,BG122,BG123,BG124,BG125,BG126,BG127,BG128,BG129,BG130,BG131,BG132,BG133,BG134,BG135)</f>
        <v>0</v>
      </c>
      <c r="BH138" s="41">
        <f>CHOOSE('Funciones Máximos Drought'!$L$5,BH107,BH108,BH109,BH110,BH111,BH112,BH112,BH114,BH115,BH116,BH117,BH118,BH119,BH120,BH121,BH122,BH123,BH124,BH125,BH126,BH127,BH128,BH129,BH130,BH131,BH132,BH133,BH134,BH135)</f>
        <v>5</v>
      </c>
      <c r="BI138" s="41">
        <f>CHOOSE('Funciones Máximos Drought'!$L$5,BI107,BI108,BI109,BI110,BI111,BI112,BI112,BI114,BI115,BI116,BI117,BI118,BI119,BI120,BI121,BI122,BI123,BI124,BI125,BI126,BI127,BI128,BI129,BI130,BI131,BI132,BI133,BI134,BI135)</f>
        <v>0</v>
      </c>
      <c r="BJ138" s="41">
        <f>CHOOSE('Funciones Máximos Drought'!$L$5,BJ107,BJ108,BJ109,BJ110,BJ111,BJ112,BJ112,BJ114,BJ115,BJ116,BJ117,BJ118,BJ119,BJ120,BJ121,BJ122,BJ123,BJ124,BJ125,BJ126,BJ127,BJ128,BJ129,BJ130,BJ131,BJ132,BJ133,BJ134,BJ135)</f>
        <v>0</v>
      </c>
      <c r="BK138" s="41">
        <f>CHOOSE('Funciones Máximos Drought'!$L$5,BK107,BK108,BK109,BK110,BK111,BK112,BK112,BK114,BK115,BK116,BK117,BK118,BK119,BK120,BK121,BK122,BK123,BK124,BK125,BK126,BK127,BK128,BK129,BK130,BK131,BK132,BK133,BK134,BK135)</f>
        <v>0</v>
      </c>
      <c r="BL138" s="41">
        <f>CHOOSE('Funciones Máximos Drought'!$L$5,BL107,BL108,BL109,BL110,BL111,BL112,BL112,BL114,BL115,BL116,BL117,BL118,BL119,BL120,BL121,BL122,BL123,BL124,BL125,BL126,BL127,BL128,BL129,BL130,BL131,BL132,BL133,BL134,BL135)</f>
        <v>0</v>
      </c>
      <c r="BM138" s="41">
        <f>CHOOSE('Funciones Máximos Drought'!$L$5,BM107,BM108,BM109,BM110,BM111,BM112,BM112,BM114,BM115,BM116,BM117,BM118,BM119,BM120,BM121,BM122,BM123,BM124,BM125,BM126,BM127,BM128,BM129,BM130,BM131,BM132,BM133,BM134,BM135)</f>
        <v>0</v>
      </c>
    </row>
    <row r="139" spans="1:65" x14ac:dyDescent="0.3">
      <c r="A139" s="17" t="s">
        <v>34</v>
      </c>
      <c r="B139" s="20" t="s">
        <v>350</v>
      </c>
      <c r="C139" s="20" t="s">
        <v>29</v>
      </c>
      <c r="D139" s="41">
        <f>CHOOSE('Funciones Máximos Drought'!$L$6,D107,D108,D109,D110,D111,D112,D112,D114,D115,D116,D117,D118,D119,D120,D121,D122,D123,D124,D125,D126,D127,D128,D129,D130,D131,D132,D133,D134,D135)</f>
        <v>5</v>
      </c>
      <c r="E139" s="41">
        <f>CHOOSE('Funciones Máximos Drought'!$L$6,E107,E108,E109,E110,E111,E112,E112,E114,E115,E116,E117,E118,E119,E120,E121,E122,E123,E124,E125,E126,E127,E128,E129,E130,E131,E132,E133,E134,E135)</f>
        <v>5</v>
      </c>
      <c r="F139" s="41">
        <f>CHOOSE('Funciones Máximos Drought'!$L$6,F107,F108,F109,F110,F111,F112,F112,F114,F115,F116,F117,F118,F119,F120,F121,F122,F123,F124,F125,F126,F127,F128,F129,F130,F131,F132,F133,F134,F135)</f>
        <v>5</v>
      </c>
      <c r="G139" s="41">
        <f>CHOOSE('Funciones Máximos Drought'!$L$6,G107,G108,G109,G110,G111,G112,G112,G114,G115,G116,G117,G118,G119,G120,G121,G122,G123,G124,G125,G126,G127,G128,G129,G130,G131,G132,G133,G134,G135)</f>
        <v>5</v>
      </c>
      <c r="H139" s="41">
        <f>CHOOSE('Funciones Máximos Drought'!$L$6,H107,H108,H109,H110,H111,H112,H112,H114,H115,H116,H117,H118,H119,H120,H121,H122,H123,H124,H125,H126,H127,H128,H129,H130,H131,H132,H133,H134,H135)</f>
        <v>0</v>
      </c>
      <c r="I139" s="41">
        <f>CHOOSE('Funciones Máximos Drought'!$L$6,I107,I108,I109,I110,I111,I112,I112,I114,I115,I116,I117,I118,I119,I120,I121,I122,I123,I124,I125,I126,I127,I128,I129,I130,I131,I132,I133,I134,I135)</f>
        <v>0</v>
      </c>
      <c r="J139" s="41">
        <f>CHOOSE('Funciones Máximos Drought'!$L$6,J107,J108,J109,J110,J111,J112,J112,J114,J115,J116,J117,J118,J119,J120,J121,J122,J123,J124,J125,J126,J127,J128,J129,J130,J131,J132,J133,J134,J135)</f>
        <v>0</v>
      </c>
      <c r="K139" s="41">
        <f>CHOOSE('Funciones Máximos Drought'!$L$6,K107,K108,K109,K110,K111,K112,K112,K114,K115,K116,K117,K118,K119,K120,K121,K122,K123,K124,K125,K126,K127,K128,K129,K130,K131,K132,K133,K134,K135)</f>
        <v>0</v>
      </c>
      <c r="L139" s="41">
        <f>CHOOSE('Funciones Máximos Drought'!$L$6,L107,L108,L109,L110,L111,L112,L112,L114,L115,L116,L117,L118,L119,L120,L121,L122,L123,L124,L125,L126,L127,L128,L129,L130,L131,L132,L133,L134,L135)</f>
        <v>0</v>
      </c>
      <c r="M139" s="41">
        <f>CHOOSE('Funciones Máximos Drought'!$L$6,M107,M108,M109,M110,M111,M112,M112,M114,M115,M116,M117,M118,M119,M120,M121,M122,M123,M124,M125,M126,M127,M128,M129,M130,M131,M132,M133,M134,M135)</f>
        <v>0</v>
      </c>
      <c r="N139" s="41">
        <f>CHOOSE('Funciones Máximos Drought'!$L$6,N107,N108,N109,N110,N111,N112,N112,N114,N115,N116,N117,N118,N119,N120,N121,N122,N123,N124,N125,N126,N127,N128,N129,N130,N131,N132,N133,N134,N135)</f>
        <v>0</v>
      </c>
      <c r="O139" s="41">
        <f>CHOOSE('Funciones Máximos Drought'!$L$6,O107,O108,O109,O110,O111,O112,O112,O114,O115,O116,O117,O118,O119,O120,O121,O122,O123,O124,O125,O126,O127,O128,O129,O130,O131,O132,O133,O134,O135)</f>
        <v>0</v>
      </c>
      <c r="P139" s="41">
        <f>CHOOSE('Funciones Máximos Drought'!$L$6,P107,P108,P109,P110,P111,P112,P112,P114,P115,P116,P117,P118,P119,P120,P121,P122,P123,P124,P125,P126,P127,P128,P129,P130,P131,P132,P133,P134,P135)</f>
        <v>0</v>
      </c>
      <c r="Q139" s="41">
        <f>CHOOSE('Funciones Máximos Drought'!$L$6,Q107,Q108,Q109,Q110,Q111,Q112,Q112,Q114,Q115,Q116,Q117,Q118,Q119,Q120,Q121,Q122,Q123,Q124,Q125,Q126,Q127,Q128,Q129,Q130,Q131,Q132,Q133,Q134,Q135)</f>
        <v>0</v>
      </c>
      <c r="R139" s="41">
        <f>CHOOSE('Funciones Máximos Drought'!$L$6,R107,R108,R109,R110,R111,R112,R112,R114,R115,R116,R117,R118,R119,R120,R121,R122,R123,R124,R125,R126,R127,R128,R129,R130,R131,R132,R133,R134,R135)</f>
        <v>0</v>
      </c>
      <c r="S139" s="41">
        <f>CHOOSE('Funciones Máximos Drought'!$L$6,S107,S108,S109,S110,S111,S112,S112,S114,S115,S116,S117,S118,S119,S120,S121,S122,S123,S124,S125,S126,S127,S128,S129,S130,S131,S132,S133,S134,S135)</f>
        <v>0</v>
      </c>
      <c r="T139" s="41">
        <f>CHOOSE('Funciones Máximos Drought'!$L$6,T107,T108,T109,T110,T111,T112,T112,T114,T115,T116,T117,T118,T119,T120,T121,T122,T123,T124,T125,T126,T127,T128,T129,T130,T131,T132,T133,T134,T135)</f>
        <v>0</v>
      </c>
      <c r="U139" s="41">
        <f>CHOOSE('Funciones Máximos Drought'!$L$6,U107,U108,U109,U110,U111,U112,U112,U114,U115,U116,U117,U118,U119,U120,U121,U122,U123,U124,U125,U126,U127,U128,U129,U130,U131,U132,U133,U134,U135)</f>
        <v>0</v>
      </c>
      <c r="V139" s="41">
        <f>CHOOSE('Funciones Máximos Drought'!$L$6,V107,V108,V109,V110,V111,V112,V112,V114,V115,V116,V117,V118,V119,V120,V121,V122,V123,V124,V125,V126,V127,V128,V129,V130,V131,V132,V133,V134,V135)</f>
        <v>0</v>
      </c>
      <c r="W139" s="41">
        <f>CHOOSE('Funciones Máximos Drought'!$L$6,W107,W108,W109,W110,W111,W112,W112,W114,W115,W116,W117,W118,W119,W120,W121,W122,W123,W124,W125,W126,W127,W128,W129,W130,W131,W132,W133,W134,W135)</f>
        <v>0</v>
      </c>
      <c r="X139" s="41">
        <f>CHOOSE('Funciones Máximos Drought'!$L$6,X107,X108,X109,X110,X111,X112,X112,X114,X115,X116,X117,X118,X119,X120,X121,X122,X123,X124,X125,X126,X127,X128,X129,X130,X131,X132,X133,X134,X135)</f>
        <v>0</v>
      </c>
      <c r="Y139" s="41">
        <f>CHOOSE('Funciones Máximos Drought'!$L$6,Y107,Y108,Y109,Y110,Y111,Y112,Y112,Y114,Y115,Y116,Y117,Y118,Y119,Y120,Y121,Y122,Y123,Y124,Y125,Y126,Y127,Y128,Y129,Y130,Y131,Y132,Y133,Y134,Y135)</f>
        <v>0</v>
      </c>
      <c r="Z139" s="41">
        <f>CHOOSE('Funciones Máximos Drought'!$L$6,Z107,Z108,Z109,Z110,Z111,Z112,Z112,Z114,Z115,Z116,Z117,Z118,Z119,Z120,Z121,Z122,Z123,Z124,Z125,Z126,Z127,Z128,Z129,Z130,Z131,Z132,Z133,Z134,Z135)</f>
        <v>0</v>
      </c>
      <c r="AA139" s="41">
        <f>CHOOSE('Funciones Máximos Drought'!$L$6,AA107,AA108,AA109,AA110,AA111,AA112,AA112,AA114,AA115,AA116,AA117,AA118,AA119,AA120,AA121,AA122,AA123,AA124,AA125,AA126,AA127,AA128,AA129,AA130,AA131,AA132,AA133,AA134,AA135)</f>
        <v>0</v>
      </c>
      <c r="AB139" s="41">
        <f>CHOOSE('Funciones Máximos Drought'!$L$6,AB107,AB108,AB109,AB110,AB111,AB112,AB112,AB114,AB115,AB116,AB117,AB118,AB119,AB120,AB121,AB122,AB123,AB124,AB125,AB126,AB127,AB128,AB129,AB130,AB131,AB132,AB133,AB134,AB135)</f>
        <v>0</v>
      </c>
      <c r="AC139" s="41">
        <f>CHOOSE('Funciones Máximos Drought'!$L$6,AC107,AC108,AC109,AC110,AC111,AC112,AC112,AC114,AC115,AC116,AC117,AC118,AC119,AC120,AC121,AC122,AC123,AC124,AC125,AC126,AC127,AC128,AC129,AC130,AC131,AC132,AC133,AC134,AC135)</f>
        <v>0</v>
      </c>
      <c r="AD139" s="41">
        <f>CHOOSE('Funciones Máximos Drought'!$L$6,AD107,AD108,AD109,AD110,AD111,AD112,AD112,AD114,AD115,AD116,AD117,AD118,AD119,AD120,AD121,AD122,AD123,AD124,AD125,AD126,AD127,AD128,AD129,AD130,AD131,AD132,AD133,AD134,AD135)</f>
        <v>0</v>
      </c>
      <c r="AE139" s="41">
        <f>CHOOSE('Funciones Máximos Drought'!$L$6,AE107,AE108,AE109,AE110,AE111,AE112,AE112,AE114,AE115,AE116,AE117,AE118,AE119,AE120,AE121,AE122,AE123,AE124,AE125,AE126,AE127,AE128,AE129,AE130,AE131,AE132,AE133,AE134,AE135)</f>
        <v>0</v>
      </c>
      <c r="AF139" s="41">
        <f>CHOOSE('Funciones Máximos Drought'!$L$6,AF107,AF108,AF109,AF110,AF111,AF112,AF112,AF114,AF115,AF116,AF117,AF118,AF119,AF120,AF121,AF122,AF123,AF124,AF125,AF126,AF127,AF128,AF129,AF130,AF131,AF132,AF133,AF134,AF135)</f>
        <v>0</v>
      </c>
      <c r="AG139" s="41">
        <f>CHOOSE('Funciones Máximos Drought'!$L$6,AG107,AG108,AG109,AG110,AG111,AG112,AG112,AG114,AG115,AG116,AG117,AG118,AG119,AG120,AG121,AG122,AG123,AG124,AG125,AG126,AG127,AG128,AG129,AG130,AG131,AG132,AG133,AG134,AG135)</f>
        <v>0</v>
      </c>
      <c r="AH139" s="41">
        <f>CHOOSE('Funciones Máximos Drought'!$L$6,AH107,AH108,AH109,AH110,AH111,AH112,AH112,AH114,AH115,AH116,AH117,AH118,AH119,AH120,AH121,AH122,AH123,AH124,AH125,AH126,AH127,AH128,AH129,AH130,AH131,AH132,AH133,AH134,AH135)</f>
        <v>0</v>
      </c>
      <c r="AI139" s="41">
        <f>CHOOSE('Funciones Máximos Drought'!$L$6,AI107,AI108,AI109,AI110,AI111,AI112,AI112,AI114,AI115,AI116,AI117,AI118,AI119,AI120,AI121,AI122,AI123,AI124,AI125,AI126,AI127,AI128,AI129,AI130,AI131,AI132,AI133,AI134,AI135)</f>
        <v>0</v>
      </c>
      <c r="AJ139" s="41">
        <f>CHOOSE('Funciones Máximos Drought'!$L$6,AJ107,AJ108,AJ109,AJ110,AJ111,AJ112,AJ112,AJ114,AJ115,AJ116,AJ117,AJ118,AJ119,AJ120,AJ121,AJ122,AJ123,AJ124,AJ125,AJ126,AJ127,AJ128,AJ129,AJ130,AJ131,AJ132,AJ133,AJ134,AJ135)</f>
        <v>0</v>
      </c>
      <c r="AK139" s="41">
        <f>CHOOSE('Funciones Máximos Drought'!$L$6,AK107,AK108,AK109,AK110,AK111,AK112,AK112,AK114,AK115,AK116,AK117,AK118,AK119,AK120,AK121,AK122,AK123,AK124,AK125,AK126,AK127,AK128,AK129,AK130,AK131,AK132,AK133,AK134,AK135)</f>
        <v>0</v>
      </c>
      <c r="AL139" s="41">
        <f>CHOOSE('Funciones Máximos Drought'!$L$6,AL107,AL108,AL109,AL110,AL111,AL112,AL112,AL114,AL115,AL116,AL117,AL118,AL119,AL120,AL121,AL122,AL123,AL124,AL125,AL126,AL127,AL128,AL129,AL130,AL131,AL132,AL133,AL134,AL135)</f>
        <v>0</v>
      </c>
      <c r="AM139" s="41">
        <f>CHOOSE('Funciones Máximos Drought'!$L$6,AM107,AM108,AM109,AM110,AM111,AM112,AM112,AM114,AM115,AM116,AM117,AM118,AM119,AM120,AM121,AM122,AM123,AM124,AM125,AM126,AM127,AM128,AM129,AM130,AM131,AM132,AM133,AM134,AM135)</f>
        <v>0</v>
      </c>
      <c r="AN139" s="41">
        <f>CHOOSE('Funciones Máximos Drought'!$L$6,AN107,AN108,AN109,AN110,AN111,AN112,AN112,AN114,AN115,AN116,AN117,AN118,AN119,AN120,AN121,AN122,AN123,AN124,AN125,AN126,AN127,AN128,AN129,AN130,AN131,AN132,AN133,AN134,AN135)</f>
        <v>0</v>
      </c>
      <c r="AO139" s="41">
        <f>CHOOSE('Funciones Máximos Drought'!$L$6,AO107,AO108,AO109,AO110,AO111,AO112,AO112,AO114,AO115,AO116,AO117,AO118,AO119,AO120,AO121,AO122,AO123,AO124,AO125,AO126,AO127,AO128,AO129,AO130,AO131,AO132,AO133,AO134,AO135)</f>
        <v>0</v>
      </c>
      <c r="AP139" s="41">
        <f>CHOOSE('Funciones Máximos Drought'!$L$6,AP107,AP108,AP109,AP110,AP111,AP112,AP112,AP114,AP115,AP116,AP117,AP118,AP119,AP120,AP121,AP122,AP123,AP124,AP125,AP126,AP127,AP128,AP129,AP130,AP131,AP132,AP133,AP134,AP135)</f>
        <v>0</v>
      </c>
      <c r="AQ139" s="41">
        <f>CHOOSE('Funciones Máximos Drought'!$L$6,AQ107,AQ108,AQ109,AQ110,AQ111,AQ112,AQ112,AQ114,AQ115,AQ116,AQ117,AQ118,AQ119,AQ120,AQ121,AQ122,AQ123,AQ124,AQ125,AQ126,AQ127,AQ128,AQ129,AQ130,AQ131,AQ132,AQ133,AQ134,AQ135)</f>
        <v>0</v>
      </c>
      <c r="AR139" s="41">
        <f>CHOOSE('Funciones Máximos Drought'!$L$6,AR107,AR108,AR109,AR110,AR111,AR112,AR112,AR114,AR115,AR116,AR117,AR118,AR119,AR120,AR121,AR122,AR123,AR124,AR125,AR126,AR127,AR128,AR129,AR130,AR131,AR132,AR133,AR134,AR135)</f>
        <v>0</v>
      </c>
      <c r="AS139" s="41">
        <f>CHOOSE('Funciones Máximos Drought'!$L$6,AS107,AS108,AS109,AS110,AS111,AS112,AS112,AS114,AS115,AS116,AS117,AS118,AS119,AS120,AS121,AS122,AS123,AS124,AS125,AS126,AS127,AS128,AS129,AS130,AS131,AS132,AS133,AS134,AS135)</f>
        <v>0</v>
      </c>
      <c r="AT139" s="41">
        <f>CHOOSE('Funciones Máximos Drought'!$L$6,AT107,AT108,AT109,AT110,AT111,AT112,AT112,AT114,AT115,AT116,AT117,AT118,AT119,AT120,AT121,AT122,AT123,AT124,AT125,AT126,AT127,AT128,AT129,AT130,AT131,AT132,AT133,AT134,AT135)</f>
        <v>0</v>
      </c>
      <c r="AU139" s="41">
        <f>CHOOSE('Funciones Máximos Drought'!$L$6,AU107,AU108,AU109,AU110,AU111,AU112,AU112,AU114,AU115,AU116,AU117,AU118,AU119,AU120,AU121,AU122,AU123,AU124,AU125,AU126,AU127,AU128,AU129,AU130,AU131,AU132,AU133,AU134,AU135)</f>
        <v>0</v>
      </c>
      <c r="AV139" s="41">
        <f>CHOOSE('Funciones Máximos Drought'!$L$6,AV107,AV108,AV109,AV110,AV111,AV112,AV112,AV114,AV115,AV116,AV117,AV118,AV119,AV120,AV121,AV122,AV123,AV124,AV125,AV126,AV127,AV128,AV129,AV130,AV131,AV132,AV133,AV134,AV135)</f>
        <v>0</v>
      </c>
      <c r="AW139" s="41">
        <f>CHOOSE('Funciones Máximos Drought'!$L$6,AW107,AW108,AW109,AW110,AW111,AW112,AW112,AW114,AW115,AW116,AW117,AW118,AW119,AW120,AW121,AW122,AW123,AW124,AW125,AW126,AW127,AW128,AW129,AW130,AW131,AW132,AW133,AW134,AW135)</f>
        <v>5</v>
      </c>
      <c r="AX139" s="41">
        <f>CHOOSE('Funciones Máximos Drought'!$L$6,AX107,AX108,AX109,AX110,AX111,AX112,AX112,AX114,AX115,AX116,AX117,AX118,AX119,AX120,AX121,AX122,AX123,AX124,AX125,AX126,AX127,AX128,AX129,AX130,AX131,AX132,AX133,AX134,AX135)</f>
        <v>5</v>
      </c>
      <c r="AY139" s="41">
        <f>CHOOSE('Funciones Máximos Drought'!$L$6,AY107,AY108,AY109,AY110,AY111,AY112,AY112,AY114,AY115,AY116,AY117,AY118,AY119,AY120,AY121,AY122,AY123,AY124,AY125,AY126,AY127,AY128,AY129,AY130,AY131,AY132,AY133,AY134,AY135)</f>
        <v>5</v>
      </c>
      <c r="AZ139" s="41">
        <f>CHOOSE('Funciones Máximos Drought'!$L$6,AZ107,AZ108,AZ109,AZ110,AZ111,AZ112,AZ112,AZ114,AZ115,AZ116,AZ117,AZ118,AZ119,AZ120,AZ121,AZ122,AZ123,AZ124,AZ125,AZ126,AZ127,AZ128,AZ129,AZ130,AZ131,AZ132,AZ133,AZ134,AZ135)</f>
        <v>0</v>
      </c>
      <c r="BA139" s="41">
        <f>CHOOSE('Funciones Máximos Drought'!$L$6,BA107,BA108,BA109,BA110,BA111,BA112,BA112,BA114,BA115,BA116,BA117,BA118,BA119,BA120,BA121,BA122,BA123,BA124,BA125,BA126,BA127,BA128,BA129,BA130,BA131,BA132,BA133,BA134,BA135)</f>
        <v>5</v>
      </c>
      <c r="BB139" s="41">
        <f>CHOOSE('Funciones Máximos Drought'!$L$6,BB107,BB108,BB109,BB110,BB111,BB112,BB112,BB114,BB115,BB116,BB117,BB118,BB119,BB120,BB121,BB122,BB123,BB124,BB125,BB126,BB127,BB128,BB129,BB130,BB131,BB132,BB133,BB134,BB135)</f>
        <v>5</v>
      </c>
      <c r="BC139" s="41">
        <f>CHOOSE('Funciones Máximos Drought'!$L$6,BC107,BC108,BC109,BC110,BC111,BC112,BC112,BC114,BC115,BC116,BC117,BC118,BC119,BC120,BC121,BC122,BC123,BC124,BC125,BC126,BC127,BC128,BC129,BC130,BC131,BC132,BC133,BC134,BC135)</f>
        <v>5</v>
      </c>
      <c r="BD139" s="41">
        <f>CHOOSE('Funciones Máximos Drought'!$L$6,BD107,BD108,BD109,BD110,BD111,BD112,BD112,BD114,BD115,BD116,BD117,BD118,BD119,BD120,BD121,BD122,BD123,BD124,BD125,BD126,BD127,BD128,BD129,BD130,BD131,BD132,BD133,BD134,BD135)</f>
        <v>0</v>
      </c>
      <c r="BE139" s="41">
        <f>CHOOSE('Funciones Máximos Drought'!$L$6,BE107,BE108,BE109,BE110,BE111,BE112,BE112,BE114,BE115,BE116,BE117,BE118,BE119,BE120,BE121,BE122,BE123,BE124,BE125,BE126,BE127,BE128,BE129,BE130,BE131,BE132,BE133,BE134,BE135)</f>
        <v>0</v>
      </c>
      <c r="BF139" s="41">
        <f>CHOOSE('Funciones Máximos Drought'!$L$6,BF107,BF108,BF109,BF110,BF111,BF112,BF112,BF114,BF115,BF116,BF117,BF118,BF119,BF120,BF121,BF122,BF123,BF124,BF125,BF126,BF127,BF128,BF129,BF130,BF131,BF132,BF133,BF134,BF135)</f>
        <v>0</v>
      </c>
      <c r="BG139" s="41">
        <f>CHOOSE('Funciones Máximos Drought'!$L$6,BG107,BG108,BG109,BG110,BG111,BG112,BG112,BG114,BG115,BG116,BG117,BG118,BG119,BG120,BG121,BG122,BG123,BG124,BG125,BG126,BG127,BG128,BG129,BG130,BG131,BG132,BG133,BG134,BG135)</f>
        <v>0</v>
      </c>
      <c r="BH139" s="41">
        <f>CHOOSE('Funciones Máximos Drought'!$L$6,BH107,BH108,BH109,BH110,BH111,BH112,BH112,BH114,BH115,BH116,BH117,BH118,BH119,BH120,BH121,BH122,BH123,BH124,BH125,BH126,BH127,BH128,BH129,BH130,BH131,BH132,BH133,BH134,BH135)</f>
        <v>5</v>
      </c>
      <c r="BI139" s="41">
        <f>CHOOSE('Funciones Máximos Drought'!$L$6,BI107,BI108,BI109,BI110,BI111,BI112,BI112,BI114,BI115,BI116,BI117,BI118,BI119,BI120,BI121,BI122,BI123,BI124,BI125,BI126,BI127,BI128,BI129,BI130,BI131,BI132,BI133,BI134,BI135)</f>
        <v>0</v>
      </c>
      <c r="BJ139" s="41">
        <f>CHOOSE('Funciones Máximos Drought'!$L$6,BJ107,BJ108,BJ109,BJ110,BJ111,BJ112,BJ112,BJ114,BJ115,BJ116,BJ117,BJ118,BJ119,BJ120,BJ121,BJ122,BJ123,BJ124,BJ125,BJ126,BJ127,BJ128,BJ129,BJ130,BJ131,BJ132,BJ133,BJ134,BJ135)</f>
        <v>0</v>
      </c>
      <c r="BK139" s="41">
        <f>CHOOSE('Funciones Máximos Drought'!$L$6,BK107,BK108,BK109,BK110,BK111,BK112,BK112,BK114,BK115,BK116,BK117,BK118,BK119,BK120,BK121,BK122,BK123,BK124,BK125,BK126,BK127,BK128,BK129,BK130,BK131,BK132,BK133,BK134,BK135)</f>
        <v>0</v>
      </c>
      <c r="BL139" s="41">
        <f>CHOOSE('Funciones Máximos Drought'!$L$6,BL107,BL108,BL109,BL110,BL111,BL112,BL112,BL114,BL115,BL116,BL117,BL118,BL119,BL120,BL121,BL122,BL123,BL124,BL125,BL126,BL127,BL128,BL129,BL130,BL131,BL132,BL133,BL134,BL135)</f>
        <v>0</v>
      </c>
      <c r="BM139" s="41">
        <f>CHOOSE('Funciones Máximos Drought'!$L$6,BM107,BM108,BM109,BM110,BM111,BM112,BM112,BM114,BM115,BM116,BM117,BM118,BM119,BM120,BM121,BM122,BM123,BM124,BM125,BM126,BM127,BM128,BM129,BM130,BM131,BM132,BM133,BM134,BM135)</f>
        <v>0</v>
      </c>
    </row>
    <row r="140" spans="1:65" x14ac:dyDescent="0.3">
      <c r="A140" s="17" t="s">
        <v>34</v>
      </c>
      <c r="B140" s="20" t="s">
        <v>350</v>
      </c>
      <c r="C140" s="19" t="s">
        <v>30</v>
      </c>
      <c r="D140" s="41">
        <f>CHOOSE('Funciones Máximos Drought'!$L$7,D107,D108,D109,D110,D111,D112,D112,D114,D115,D116,D117,D118,D119,D120,D121,D122,D123,D124,D125,D126,D127,D128,D129,D130,D131,D132,D133,D134,D135)</f>
        <v>5</v>
      </c>
      <c r="E140" s="41">
        <f>CHOOSE('Funciones Máximos Drought'!$L$7,E107,E108,E109,E110,E111,E112,E112,E114,E115,E116,E117,E118,E119,E120,E121,E122,E123,E124,E125,E126,E127,E128,E129,E130,E131,E132,E133,E134,E135)</f>
        <v>5</v>
      </c>
      <c r="F140" s="41">
        <f>CHOOSE('Funciones Máximos Drought'!$L$7,F107,F108,F109,F110,F111,F112,F112,F114,F115,F116,F117,F118,F119,F120,F121,F122,F123,F124,F125,F126,F127,F128,F129,F130,F131,F132,F133,F134,F135)</f>
        <v>5</v>
      </c>
      <c r="G140" s="41">
        <f>CHOOSE('Funciones Máximos Drought'!$L$7,G107,G108,G109,G110,G111,G112,G112,G114,G115,G116,G117,G118,G119,G120,G121,G122,G123,G124,G125,G126,G127,G128,G129,G130,G131,G132,G133,G134,G135)</f>
        <v>5</v>
      </c>
      <c r="H140" s="41">
        <f>CHOOSE('Funciones Máximos Drought'!$L$7,H107,H108,H109,H110,H111,H112,H112,H114,H115,H116,H117,H118,H119,H120,H121,H122,H123,H124,H125,H126,H127,H128,H129,H130,H131,H132,H133,H134,H135)</f>
        <v>0</v>
      </c>
      <c r="I140" s="41">
        <f>CHOOSE('Funciones Máximos Drought'!$L$7,I107,I108,I109,I110,I111,I112,I112,I114,I115,I116,I117,I118,I119,I120,I121,I122,I123,I124,I125,I126,I127,I128,I129,I130,I131,I132,I133,I134,I135)</f>
        <v>0</v>
      </c>
      <c r="J140" s="41">
        <f>CHOOSE('Funciones Máximos Drought'!$L$7,J107,J108,J109,J110,J111,J112,J112,J114,J115,J116,J117,J118,J119,J120,J121,J122,J123,J124,J125,J126,J127,J128,J129,J130,J131,J132,J133,J134,J135)</f>
        <v>0</v>
      </c>
      <c r="K140" s="41">
        <f>CHOOSE('Funciones Máximos Drought'!$L$7,K107,K108,K109,K110,K111,K112,K112,K114,K115,K116,K117,K118,K119,K120,K121,K122,K123,K124,K125,K126,K127,K128,K129,K130,K131,K132,K133,K134,K135)</f>
        <v>0</v>
      </c>
      <c r="L140" s="41">
        <f>CHOOSE('Funciones Máximos Drought'!$L$7,L107,L108,L109,L110,L111,L112,L112,L114,L115,L116,L117,L118,L119,L120,L121,L122,L123,L124,L125,L126,L127,L128,L129,L130,L131,L132,L133,L134,L135)</f>
        <v>0</v>
      </c>
      <c r="M140" s="41">
        <f>CHOOSE('Funciones Máximos Drought'!$L$7,M107,M108,M109,M110,M111,M112,M112,M114,M115,M116,M117,M118,M119,M120,M121,M122,M123,M124,M125,M126,M127,M128,M129,M130,M131,M132,M133,M134,M135)</f>
        <v>0</v>
      </c>
      <c r="N140" s="41">
        <f>CHOOSE('Funciones Máximos Drought'!$L$7,N107,N108,N109,N110,N111,N112,N112,N114,N115,N116,N117,N118,N119,N120,N121,N122,N123,N124,N125,N126,N127,N128,N129,N130,N131,N132,N133,N134,N135)</f>
        <v>0</v>
      </c>
      <c r="O140" s="41">
        <f>CHOOSE('Funciones Máximos Drought'!$L$7,O107,O108,O109,O110,O111,O112,O112,O114,O115,O116,O117,O118,O119,O120,O121,O122,O123,O124,O125,O126,O127,O128,O129,O130,O131,O132,O133,O134,O135)</f>
        <v>0</v>
      </c>
      <c r="P140" s="41">
        <f>CHOOSE('Funciones Máximos Drought'!$L$7,P107,P108,P109,P110,P111,P112,P112,P114,P115,P116,P117,P118,P119,P120,P121,P122,P123,P124,P125,P126,P127,P128,P129,P130,P131,P132,P133,P134,P135)</f>
        <v>0</v>
      </c>
      <c r="Q140" s="41">
        <f>CHOOSE('Funciones Máximos Drought'!$L$7,Q107,Q108,Q109,Q110,Q111,Q112,Q112,Q114,Q115,Q116,Q117,Q118,Q119,Q120,Q121,Q122,Q123,Q124,Q125,Q126,Q127,Q128,Q129,Q130,Q131,Q132,Q133,Q134,Q135)</f>
        <v>0</v>
      </c>
      <c r="R140" s="41">
        <f>CHOOSE('Funciones Máximos Drought'!$L$7,R107,R108,R109,R110,R111,R112,R112,R114,R115,R116,R117,R118,R119,R120,R121,R122,R123,R124,R125,R126,R127,R128,R129,R130,R131,R132,R133,R134,R135)</f>
        <v>0</v>
      </c>
      <c r="S140" s="41">
        <f>CHOOSE('Funciones Máximos Drought'!$L$7,S107,S108,S109,S110,S111,S112,S112,S114,S115,S116,S117,S118,S119,S120,S121,S122,S123,S124,S125,S126,S127,S128,S129,S130,S131,S132,S133,S134,S135)</f>
        <v>0</v>
      </c>
      <c r="T140" s="41">
        <f>CHOOSE('Funciones Máximos Drought'!$L$7,T107,T108,T109,T110,T111,T112,T112,T114,T115,T116,T117,T118,T119,T120,T121,T122,T123,T124,T125,T126,T127,T128,T129,T130,T131,T132,T133,T134,T135)</f>
        <v>0</v>
      </c>
      <c r="U140" s="41">
        <f>CHOOSE('Funciones Máximos Drought'!$L$7,U107,U108,U109,U110,U111,U112,U112,U114,U115,U116,U117,U118,U119,U120,U121,U122,U123,U124,U125,U126,U127,U128,U129,U130,U131,U132,U133,U134,U135)</f>
        <v>0</v>
      </c>
      <c r="V140" s="41">
        <f>CHOOSE('Funciones Máximos Drought'!$L$7,V107,V108,V109,V110,V111,V112,V112,V114,V115,V116,V117,V118,V119,V120,V121,V122,V123,V124,V125,V126,V127,V128,V129,V130,V131,V132,V133,V134,V135)</f>
        <v>0</v>
      </c>
      <c r="W140" s="41">
        <f>CHOOSE('Funciones Máximos Drought'!$L$7,W107,W108,W109,W110,W111,W112,W112,W114,W115,W116,W117,W118,W119,W120,W121,W122,W123,W124,W125,W126,W127,W128,W129,W130,W131,W132,W133,W134,W135)</f>
        <v>0</v>
      </c>
      <c r="X140" s="41">
        <f>CHOOSE('Funciones Máximos Drought'!$L$7,X107,X108,X109,X110,X111,X112,X112,X114,X115,X116,X117,X118,X119,X120,X121,X122,X123,X124,X125,X126,X127,X128,X129,X130,X131,X132,X133,X134,X135)</f>
        <v>0</v>
      </c>
      <c r="Y140" s="41">
        <f>CHOOSE('Funciones Máximos Drought'!$L$7,Y107,Y108,Y109,Y110,Y111,Y112,Y112,Y114,Y115,Y116,Y117,Y118,Y119,Y120,Y121,Y122,Y123,Y124,Y125,Y126,Y127,Y128,Y129,Y130,Y131,Y132,Y133,Y134,Y135)</f>
        <v>0</v>
      </c>
      <c r="Z140" s="41">
        <f>CHOOSE('Funciones Máximos Drought'!$L$7,Z107,Z108,Z109,Z110,Z111,Z112,Z112,Z114,Z115,Z116,Z117,Z118,Z119,Z120,Z121,Z122,Z123,Z124,Z125,Z126,Z127,Z128,Z129,Z130,Z131,Z132,Z133,Z134,Z135)</f>
        <v>0</v>
      </c>
      <c r="AA140" s="41">
        <f>CHOOSE('Funciones Máximos Drought'!$L$7,AA107,AA108,AA109,AA110,AA111,AA112,AA112,AA114,AA115,AA116,AA117,AA118,AA119,AA120,AA121,AA122,AA123,AA124,AA125,AA126,AA127,AA128,AA129,AA130,AA131,AA132,AA133,AA134,AA135)</f>
        <v>0</v>
      </c>
      <c r="AB140" s="41">
        <f>CHOOSE('Funciones Máximos Drought'!$L$7,AB107,AB108,AB109,AB110,AB111,AB112,AB112,AB114,AB115,AB116,AB117,AB118,AB119,AB120,AB121,AB122,AB123,AB124,AB125,AB126,AB127,AB128,AB129,AB130,AB131,AB132,AB133,AB134,AB135)</f>
        <v>0</v>
      </c>
      <c r="AC140" s="41">
        <f>CHOOSE('Funciones Máximos Drought'!$L$7,AC107,AC108,AC109,AC110,AC111,AC112,AC112,AC114,AC115,AC116,AC117,AC118,AC119,AC120,AC121,AC122,AC123,AC124,AC125,AC126,AC127,AC128,AC129,AC130,AC131,AC132,AC133,AC134,AC135)</f>
        <v>0</v>
      </c>
      <c r="AD140" s="41">
        <f>CHOOSE('Funciones Máximos Drought'!$L$7,AD107,AD108,AD109,AD110,AD111,AD112,AD112,AD114,AD115,AD116,AD117,AD118,AD119,AD120,AD121,AD122,AD123,AD124,AD125,AD126,AD127,AD128,AD129,AD130,AD131,AD132,AD133,AD134,AD135)</f>
        <v>0</v>
      </c>
      <c r="AE140" s="41">
        <f>CHOOSE('Funciones Máximos Drought'!$L$7,AE107,AE108,AE109,AE110,AE111,AE112,AE112,AE114,AE115,AE116,AE117,AE118,AE119,AE120,AE121,AE122,AE123,AE124,AE125,AE126,AE127,AE128,AE129,AE130,AE131,AE132,AE133,AE134,AE135)</f>
        <v>0</v>
      </c>
      <c r="AF140" s="41">
        <f>CHOOSE('Funciones Máximos Drought'!$L$7,AF107,AF108,AF109,AF110,AF111,AF112,AF112,AF114,AF115,AF116,AF117,AF118,AF119,AF120,AF121,AF122,AF123,AF124,AF125,AF126,AF127,AF128,AF129,AF130,AF131,AF132,AF133,AF134,AF135)</f>
        <v>0</v>
      </c>
      <c r="AG140" s="41">
        <f>CHOOSE('Funciones Máximos Drought'!$L$7,AG107,AG108,AG109,AG110,AG111,AG112,AG112,AG114,AG115,AG116,AG117,AG118,AG119,AG120,AG121,AG122,AG123,AG124,AG125,AG126,AG127,AG128,AG129,AG130,AG131,AG132,AG133,AG134,AG135)</f>
        <v>0</v>
      </c>
      <c r="AH140" s="41">
        <f>CHOOSE('Funciones Máximos Drought'!$L$7,AH107,AH108,AH109,AH110,AH111,AH112,AH112,AH114,AH115,AH116,AH117,AH118,AH119,AH120,AH121,AH122,AH123,AH124,AH125,AH126,AH127,AH128,AH129,AH130,AH131,AH132,AH133,AH134,AH135)</f>
        <v>0</v>
      </c>
      <c r="AI140" s="41">
        <f>CHOOSE('Funciones Máximos Drought'!$L$7,AI107,AI108,AI109,AI110,AI111,AI112,AI112,AI114,AI115,AI116,AI117,AI118,AI119,AI120,AI121,AI122,AI123,AI124,AI125,AI126,AI127,AI128,AI129,AI130,AI131,AI132,AI133,AI134,AI135)</f>
        <v>0</v>
      </c>
      <c r="AJ140" s="41">
        <f>CHOOSE('Funciones Máximos Drought'!$L$7,AJ107,AJ108,AJ109,AJ110,AJ111,AJ112,AJ112,AJ114,AJ115,AJ116,AJ117,AJ118,AJ119,AJ120,AJ121,AJ122,AJ123,AJ124,AJ125,AJ126,AJ127,AJ128,AJ129,AJ130,AJ131,AJ132,AJ133,AJ134,AJ135)</f>
        <v>0</v>
      </c>
      <c r="AK140" s="41">
        <f>CHOOSE('Funciones Máximos Drought'!$L$7,AK107,AK108,AK109,AK110,AK111,AK112,AK112,AK114,AK115,AK116,AK117,AK118,AK119,AK120,AK121,AK122,AK123,AK124,AK125,AK126,AK127,AK128,AK129,AK130,AK131,AK132,AK133,AK134,AK135)</f>
        <v>0</v>
      </c>
      <c r="AL140" s="41">
        <f>CHOOSE('Funciones Máximos Drought'!$L$7,AL107,AL108,AL109,AL110,AL111,AL112,AL112,AL114,AL115,AL116,AL117,AL118,AL119,AL120,AL121,AL122,AL123,AL124,AL125,AL126,AL127,AL128,AL129,AL130,AL131,AL132,AL133,AL134,AL135)</f>
        <v>0</v>
      </c>
      <c r="AM140" s="41">
        <f>CHOOSE('Funciones Máximos Drought'!$L$7,AM107,AM108,AM109,AM110,AM111,AM112,AM112,AM114,AM115,AM116,AM117,AM118,AM119,AM120,AM121,AM122,AM123,AM124,AM125,AM126,AM127,AM128,AM129,AM130,AM131,AM132,AM133,AM134,AM135)</f>
        <v>0</v>
      </c>
      <c r="AN140" s="41">
        <f>CHOOSE('Funciones Máximos Drought'!$L$7,AN107,AN108,AN109,AN110,AN111,AN112,AN112,AN114,AN115,AN116,AN117,AN118,AN119,AN120,AN121,AN122,AN123,AN124,AN125,AN126,AN127,AN128,AN129,AN130,AN131,AN132,AN133,AN134,AN135)</f>
        <v>0</v>
      </c>
      <c r="AO140" s="41">
        <f>CHOOSE('Funciones Máximos Drought'!$L$7,AO107,AO108,AO109,AO110,AO111,AO112,AO112,AO114,AO115,AO116,AO117,AO118,AO119,AO120,AO121,AO122,AO123,AO124,AO125,AO126,AO127,AO128,AO129,AO130,AO131,AO132,AO133,AO134,AO135)</f>
        <v>0</v>
      </c>
      <c r="AP140" s="41">
        <f>CHOOSE('Funciones Máximos Drought'!$L$7,AP107,AP108,AP109,AP110,AP111,AP112,AP112,AP114,AP115,AP116,AP117,AP118,AP119,AP120,AP121,AP122,AP123,AP124,AP125,AP126,AP127,AP128,AP129,AP130,AP131,AP132,AP133,AP134,AP135)</f>
        <v>0</v>
      </c>
      <c r="AQ140" s="41">
        <f>CHOOSE('Funciones Máximos Drought'!$L$7,AQ107,AQ108,AQ109,AQ110,AQ111,AQ112,AQ112,AQ114,AQ115,AQ116,AQ117,AQ118,AQ119,AQ120,AQ121,AQ122,AQ123,AQ124,AQ125,AQ126,AQ127,AQ128,AQ129,AQ130,AQ131,AQ132,AQ133,AQ134,AQ135)</f>
        <v>0</v>
      </c>
      <c r="AR140" s="41">
        <f>CHOOSE('Funciones Máximos Drought'!$L$7,AR107,AR108,AR109,AR110,AR111,AR112,AR112,AR114,AR115,AR116,AR117,AR118,AR119,AR120,AR121,AR122,AR123,AR124,AR125,AR126,AR127,AR128,AR129,AR130,AR131,AR132,AR133,AR134,AR135)</f>
        <v>0</v>
      </c>
      <c r="AS140" s="41">
        <f>CHOOSE('Funciones Máximos Drought'!$L$7,AS107,AS108,AS109,AS110,AS111,AS112,AS112,AS114,AS115,AS116,AS117,AS118,AS119,AS120,AS121,AS122,AS123,AS124,AS125,AS126,AS127,AS128,AS129,AS130,AS131,AS132,AS133,AS134,AS135)</f>
        <v>0</v>
      </c>
      <c r="AT140" s="41">
        <f>CHOOSE('Funciones Máximos Drought'!$L$7,AT107,AT108,AT109,AT110,AT111,AT112,AT112,AT114,AT115,AT116,AT117,AT118,AT119,AT120,AT121,AT122,AT123,AT124,AT125,AT126,AT127,AT128,AT129,AT130,AT131,AT132,AT133,AT134,AT135)</f>
        <v>0</v>
      </c>
      <c r="AU140" s="41">
        <f>CHOOSE('Funciones Máximos Drought'!$L$7,AU107,AU108,AU109,AU110,AU111,AU112,AU112,AU114,AU115,AU116,AU117,AU118,AU119,AU120,AU121,AU122,AU123,AU124,AU125,AU126,AU127,AU128,AU129,AU130,AU131,AU132,AU133,AU134,AU135)</f>
        <v>0</v>
      </c>
      <c r="AV140" s="41">
        <f>CHOOSE('Funciones Máximos Drought'!$L$7,AV107,AV108,AV109,AV110,AV111,AV112,AV112,AV114,AV115,AV116,AV117,AV118,AV119,AV120,AV121,AV122,AV123,AV124,AV125,AV126,AV127,AV128,AV129,AV130,AV131,AV132,AV133,AV134,AV135)</f>
        <v>0</v>
      </c>
      <c r="AW140" s="41">
        <f>CHOOSE('Funciones Máximos Drought'!$L$7,AW107,AW108,AW109,AW110,AW111,AW112,AW112,AW114,AW115,AW116,AW117,AW118,AW119,AW120,AW121,AW122,AW123,AW124,AW125,AW126,AW127,AW128,AW129,AW130,AW131,AW132,AW133,AW134,AW135)</f>
        <v>5</v>
      </c>
      <c r="AX140" s="41">
        <f>CHOOSE('Funciones Máximos Drought'!$L$7,AX107,AX108,AX109,AX110,AX111,AX112,AX112,AX114,AX115,AX116,AX117,AX118,AX119,AX120,AX121,AX122,AX123,AX124,AX125,AX126,AX127,AX128,AX129,AX130,AX131,AX132,AX133,AX134,AX135)</f>
        <v>5</v>
      </c>
      <c r="AY140" s="41">
        <f>CHOOSE('Funciones Máximos Drought'!$L$7,AY107,AY108,AY109,AY110,AY111,AY112,AY112,AY114,AY115,AY116,AY117,AY118,AY119,AY120,AY121,AY122,AY123,AY124,AY125,AY126,AY127,AY128,AY129,AY130,AY131,AY132,AY133,AY134,AY135)</f>
        <v>5</v>
      </c>
      <c r="AZ140" s="41">
        <f>CHOOSE('Funciones Máximos Drought'!$L$7,AZ107,AZ108,AZ109,AZ110,AZ111,AZ112,AZ112,AZ114,AZ115,AZ116,AZ117,AZ118,AZ119,AZ120,AZ121,AZ122,AZ123,AZ124,AZ125,AZ126,AZ127,AZ128,AZ129,AZ130,AZ131,AZ132,AZ133,AZ134,AZ135)</f>
        <v>0</v>
      </c>
      <c r="BA140" s="41">
        <f>CHOOSE('Funciones Máximos Drought'!$L$7,BA107,BA108,BA109,BA110,BA111,BA112,BA112,BA114,BA115,BA116,BA117,BA118,BA119,BA120,BA121,BA122,BA123,BA124,BA125,BA126,BA127,BA128,BA129,BA130,BA131,BA132,BA133,BA134,BA135)</f>
        <v>5</v>
      </c>
      <c r="BB140" s="41">
        <f>CHOOSE('Funciones Máximos Drought'!$L$7,BB107,BB108,BB109,BB110,BB111,BB112,BB112,BB114,BB115,BB116,BB117,BB118,BB119,BB120,BB121,BB122,BB123,BB124,BB125,BB126,BB127,BB128,BB129,BB130,BB131,BB132,BB133,BB134,BB135)</f>
        <v>5</v>
      </c>
      <c r="BC140" s="41">
        <f>CHOOSE('Funciones Máximos Drought'!$L$7,BC107,BC108,BC109,BC110,BC111,BC112,BC112,BC114,BC115,BC116,BC117,BC118,BC119,BC120,BC121,BC122,BC123,BC124,BC125,BC126,BC127,BC128,BC129,BC130,BC131,BC132,BC133,BC134,BC135)</f>
        <v>5</v>
      </c>
      <c r="BD140" s="41">
        <f>CHOOSE('Funciones Máximos Drought'!$L$7,BD107,BD108,BD109,BD110,BD111,BD112,BD112,BD114,BD115,BD116,BD117,BD118,BD119,BD120,BD121,BD122,BD123,BD124,BD125,BD126,BD127,BD128,BD129,BD130,BD131,BD132,BD133,BD134,BD135)</f>
        <v>0</v>
      </c>
      <c r="BE140" s="41">
        <f>CHOOSE('Funciones Máximos Drought'!$L$7,BE107,BE108,BE109,BE110,BE111,BE112,BE112,BE114,BE115,BE116,BE117,BE118,BE119,BE120,BE121,BE122,BE123,BE124,BE125,BE126,BE127,BE128,BE129,BE130,BE131,BE132,BE133,BE134,BE135)</f>
        <v>0</v>
      </c>
      <c r="BF140" s="41">
        <f>CHOOSE('Funciones Máximos Drought'!$L$7,BF107,BF108,BF109,BF110,BF111,BF112,BF112,BF114,BF115,BF116,BF117,BF118,BF119,BF120,BF121,BF122,BF123,BF124,BF125,BF126,BF127,BF128,BF129,BF130,BF131,BF132,BF133,BF134,BF135)</f>
        <v>0</v>
      </c>
      <c r="BG140" s="41">
        <f>CHOOSE('Funciones Máximos Drought'!$L$7,BG107,BG108,BG109,BG110,BG111,BG112,BG112,BG114,BG115,BG116,BG117,BG118,BG119,BG120,BG121,BG122,BG123,BG124,BG125,BG126,BG127,BG128,BG129,BG130,BG131,BG132,BG133,BG134,BG135)</f>
        <v>0</v>
      </c>
      <c r="BH140" s="41">
        <f>CHOOSE('Funciones Máximos Drought'!$L$7,BH107,BH108,BH109,BH110,BH111,BH112,BH112,BH114,BH115,BH116,BH117,BH118,BH119,BH120,BH121,BH122,BH123,BH124,BH125,BH126,BH127,BH128,BH129,BH130,BH131,BH132,BH133,BH134,BH135)</f>
        <v>5</v>
      </c>
      <c r="BI140" s="41">
        <f>CHOOSE('Funciones Máximos Drought'!$L$7,BI107,BI108,BI109,BI110,BI111,BI112,BI112,BI114,BI115,BI116,BI117,BI118,BI119,BI120,BI121,BI122,BI123,BI124,BI125,BI126,BI127,BI128,BI129,BI130,BI131,BI132,BI133,BI134,BI135)</f>
        <v>0</v>
      </c>
      <c r="BJ140" s="41">
        <f>CHOOSE('Funciones Máximos Drought'!$L$7,BJ107,BJ108,BJ109,BJ110,BJ111,BJ112,BJ112,BJ114,BJ115,BJ116,BJ117,BJ118,BJ119,BJ120,BJ121,BJ122,BJ123,BJ124,BJ125,BJ126,BJ127,BJ128,BJ129,BJ130,BJ131,BJ132,BJ133,BJ134,BJ135)</f>
        <v>0</v>
      </c>
      <c r="BK140" s="41">
        <f>CHOOSE('Funciones Máximos Drought'!$L$7,BK107,BK108,BK109,BK110,BK111,BK112,BK112,BK114,BK115,BK116,BK117,BK118,BK119,BK120,BK121,BK122,BK123,BK124,BK125,BK126,BK127,BK128,BK129,BK130,BK131,BK132,BK133,BK134,BK135)</f>
        <v>0</v>
      </c>
      <c r="BL140" s="41">
        <f>CHOOSE('Funciones Máximos Drought'!$L$7,BL107,BL108,BL109,BL110,BL111,BL112,BL112,BL114,BL115,BL116,BL117,BL118,BL119,BL120,BL121,BL122,BL123,BL124,BL125,BL126,BL127,BL128,BL129,BL130,BL131,BL132,BL133,BL134,BL135)</f>
        <v>0</v>
      </c>
      <c r="BM140" s="41">
        <f>CHOOSE('Funciones Máximos Drought'!$L$7,BM107,BM108,BM109,BM110,BM111,BM112,BM112,BM114,BM115,BM116,BM117,BM118,BM119,BM120,BM121,BM122,BM123,BM124,BM125,BM126,BM127,BM128,BM129,BM130,BM131,BM132,BM133,BM134,BM135)</f>
        <v>0</v>
      </c>
    </row>
    <row r="141" spans="1:65" x14ac:dyDescent="0.3">
      <c r="A141" s="17" t="s">
        <v>34</v>
      </c>
      <c r="B141" s="20" t="s">
        <v>350</v>
      </c>
      <c r="C141" s="20" t="s">
        <v>31</v>
      </c>
      <c r="D141" s="41">
        <f>CHOOSE('Funciones Máximos Drought'!$L$8,D107,D108,D109,D110,D111,D112,D112,D114,D115,D116,D117,D118,D119,D120,D121,D122,D123,D124,D125,D126,D127,D128,D129,D130,D131,D132,D133,D134,D135)</f>
        <v>0</v>
      </c>
      <c r="E141" s="41">
        <f>CHOOSE('Funciones Máximos Drought'!$L$8,E107,E108,E109,E110,E111,E112,E112,E114,E115,E116,E117,E118,E119,E120,E121,E122,E123,E124,E125,E126,E127,E128,E129,E130,E131,E132,E133,E134,E135)</f>
        <v>0</v>
      </c>
      <c r="F141" s="41">
        <f>CHOOSE('Funciones Máximos Drought'!$L$8,F107,F108,F109,F110,F111,F112,F112,F114,F115,F116,F117,F118,F119,F120,F121,F122,F123,F124,F125,F126,F127,F128,F129,F130,F131,F132,F133,F134,F135)</f>
        <v>0</v>
      </c>
      <c r="G141" s="41">
        <f>CHOOSE('Funciones Máximos Drought'!$L$8,G107,G108,G109,G110,G111,G112,G112,G114,G115,G116,G117,G118,G119,G120,G121,G122,G123,G124,G125,G126,G127,G128,G129,G130,G131,G132,G133,G134,G135)</f>
        <v>0</v>
      </c>
      <c r="H141" s="41">
        <f>CHOOSE('Funciones Máximos Drought'!$L$8,H107,H108,H109,H110,H111,H112,H112,H114,H115,H116,H117,H118,H119,H120,H121,H122,H123,H124,H125,H126,H127,H128,H129,H130,H131,H132,H133,H134,H135)</f>
        <v>0</v>
      </c>
      <c r="I141" s="41">
        <f>CHOOSE('Funciones Máximos Drought'!$L$8,I107,I108,I109,I110,I111,I112,I112,I114,I115,I116,I117,I118,I119,I120,I121,I122,I123,I124,I125,I126,I127,I128,I129,I130,I131,I132,I133,I134,I135)</f>
        <v>0</v>
      </c>
      <c r="J141" s="41">
        <f>CHOOSE('Funciones Máximos Drought'!$L$8,J107,J108,J109,J110,J111,J112,J112,J114,J115,J116,J117,J118,J119,J120,J121,J122,J123,J124,J125,J126,J127,J128,J129,J130,J131,J132,J133,J134,J135)</f>
        <v>0</v>
      </c>
      <c r="K141" s="41">
        <f>CHOOSE('Funciones Máximos Drought'!$L$8,K107,K108,K109,K110,K111,K112,K112,K114,K115,K116,K117,K118,K119,K120,K121,K122,K123,K124,K125,K126,K127,K128,K129,K130,K131,K132,K133,K134,K135)</f>
        <v>0</v>
      </c>
      <c r="L141" s="41">
        <f>CHOOSE('Funciones Máximos Drought'!$L$8,L107,L108,L109,L110,L111,L112,L112,L114,L115,L116,L117,L118,L119,L120,L121,L122,L123,L124,L125,L126,L127,L128,L129,L130,L131,L132,L133,L134,L135)</f>
        <v>0</v>
      </c>
      <c r="M141" s="41">
        <f>CHOOSE('Funciones Máximos Drought'!$L$8,M107,M108,M109,M110,M111,M112,M112,M114,M115,M116,M117,M118,M119,M120,M121,M122,M123,M124,M125,M126,M127,M128,M129,M130,M131,M132,M133,M134,M135)</f>
        <v>0</v>
      </c>
      <c r="N141" s="41">
        <f>CHOOSE('Funciones Máximos Drought'!$L$8,N107,N108,N109,N110,N111,N112,N112,N114,N115,N116,N117,N118,N119,N120,N121,N122,N123,N124,N125,N126,N127,N128,N129,N130,N131,N132,N133,N134,N135)</f>
        <v>0</v>
      </c>
      <c r="O141" s="41">
        <f>CHOOSE('Funciones Máximos Drought'!$L$8,O107,O108,O109,O110,O111,O112,O112,O114,O115,O116,O117,O118,O119,O120,O121,O122,O123,O124,O125,O126,O127,O128,O129,O130,O131,O132,O133,O134,O135)</f>
        <v>0</v>
      </c>
      <c r="P141" s="41">
        <f>CHOOSE('Funciones Máximos Drought'!$L$8,P107,P108,P109,P110,P111,P112,P112,P114,P115,P116,P117,P118,P119,P120,P121,P122,P123,P124,P125,P126,P127,P128,P129,P130,P131,P132,P133,P134,P135)</f>
        <v>0</v>
      </c>
      <c r="Q141" s="41">
        <f>CHOOSE('Funciones Máximos Drought'!$L$8,Q107,Q108,Q109,Q110,Q111,Q112,Q112,Q114,Q115,Q116,Q117,Q118,Q119,Q120,Q121,Q122,Q123,Q124,Q125,Q126,Q127,Q128,Q129,Q130,Q131,Q132,Q133,Q134,Q135)</f>
        <v>0</v>
      </c>
      <c r="R141" s="41">
        <f>CHOOSE('Funciones Máximos Drought'!$L$8,R107,R108,R109,R110,R111,R112,R112,R114,R115,R116,R117,R118,R119,R120,R121,R122,R123,R124,R125,R126,R127,R128,R129,R130,R131,R132,R133,R134,R135)</f>
        <v>0</v>
      </c>
      <c r="S141" s="41">
        <f>CHOOSE('Funciones Máximos Drought'!$L$8,S107,S108,S109,S110,S111,S112,S112,S114,S115,S116,S117,S118,S119,S120,S121,S122,S123,S124,S125,S126,S127,S128,S129,S130,S131,S132,S133,S134,S135)</f>
        <v>0</v>
      </c>
      <c r="T141" s="41">
        <f>CHOOSE('Funciones Máximos Drought'!$L$8,T107,T108,T109,T110,T111,T112,T112,T114,T115,T116,T117,T118,T119,T120,T121,T122,T123,T124,T125,T126,T127,T128,T129,T130,T131,T132,T133,T134,T135)</f>
        <v>0</v>
      </c>
      <c r="U141" s="41">
        <f>CHOOSE('Funciones Máximos Drought'!$L$8,U107,U108,U109,U110,U111,U112,U112,U114,U115,U116,U117,U118,U119,U120,U121,U122,U123,U124,U125,U126,U127,U128,U129,U130,U131,U132,U133,U134,U135)</f>
        <v>0</v>
      </c>
      <c r="V141" s="41">
        <f>CHOOSE('Funciones Máximos Drought'!$L$8,V107,V108,V109,V110,V111,V112,V112,V114,V115,V116,V117,V118,V119,V120,V121,V122,V123,V124,V125,V126,V127,V128,V129,V130,V131,V132,V133,V134,V135)</f>
        <v>0</v>
      </c>
      <c r="W141" s="41">
        <f>CHOOSE('Funciones Máximos Drought'!$L$8,W107,W108,W109,W110,W111,W112,W112,W114,W115,W116,W117,W118,W119,W120,W121,W122,W123,W124,W125,W126,W127,W128,W129,W130,W131,W132,W133,W134,W135)</f>
        <v>1</v>
      </c>
      <c r="X141" s="41">
        <f>CHOOSE('Funciones Máximos Drought'!$L$8,X107,X108,X109,X110,X111,X112,X112,X114,X115,X116,X117,X118,X119,X120,X121,X122,X123,X124,X125,X126,X127,X128,X129,X130,X131,X132,X133,X134,X135)</f>
        <v>1</v>
      </c>
      <c r="Y141" s="41">
        <f>CHOOSE('Funciones Máximos Drought'!$L$8,Y107,Y108,Y109,Y110,Y111,Y112,Y112,Y114,Y115,Y116,Y117,Y118,Y119,Y120,Y121,Y122,Y123,Y124,Y125,Y126,Y127,Y128,Y129,Y130,Y131,Y132,Y133,Y134,Y135)</f>
        <v>1</v>
      </c>
      <c r="Z141" s="41">
        <f>CHOOSE('Funciones Máximos Drought'!$L$8,Z107,Z108,Z109,Z110,Z111,Z112,Z112,Z114,Z115,Z116,Z117,Z118,Z119,Z120,Z121,Z122,Z123,Z124,Z125,Z126,Z127,Z128,Z129,Z130,Z131,Z132,Z133,Z134,Z135)</f>
        <v>1</v>
      </c>
      <c r="AA141" s="41">
        <f>CHOOSE('Funciones Máximos Drought'!$L$8,AA107,AA108,AA109,AA110,AA111,AA112,AA112,AA114,AA115,AA116,AA117,AA118,AA119,AA120,AA121,AA122,AA123,AA124,AA125,AA126,AA127,AA128,AA129,AA130,AA131,AA132,AA133,AA134,AA135)</f>
        <v>0</v>
      </c>
      <c r="AB141" s="41">
        <f>CHOOSE('Funciones Máximos Drought'!$L$8,AB107,AB108,AB109,AB110,AB111,AB112,AB112,AB114,AB115,AB116,AB117,AB118,AB119,AB120,AB121,AB122,AB123,AB124,AB125,AB126,AB127,AB128,AB129,AB130,AB131,AB132,AB133,AB134,AB135)</f>
        <v>1</v>
      </c>
      <c r="AC141" s="41">
        <f>CHOOSE('Funciones Máximos Drought'!$L$8,AC107,AC108,AC109,AC110,AC111,AC112,AC112,AC114,AC115,AC116,AC117,AC118,AC119,AC120,AC121,AC122,AC123,AC124,AC125,AC126,AC127,AC128,AC129,AC130,AC131,AC132,AC133,AC134,AC135)</f>
        <v>1</v>
      </c>
      <c r="AD141" s="41">
        <f>CHOOSE('Funciones Máximos Drought'!$L$8,AD107,AD108,AD109,AD110,AD111,AD112,AD112,AD114,AD115,AD116,AD117,AD118,AD119,AD120,AD121,AD122,AD123,AD124,AD125,AD126,AD127,AD128,AD129,AD130,AD131,AD132,AD133,AD134,AD135)</f>
        <v>0</v>
      </c>
      <c r="AE141" s="41">
        <f>CHOOSE('Funciones Máximos Drought'!$L$8,AE107,AE108,AE109,AE110,AE111,AE112,AE112,AE114,AE115,AE116,AE117,AE118,AE119,AE120,AE121,AE122,AE123,AE124,AE125,AE126,AE127,AE128,AE129,AE130,AE131,AE132,AE133,AE134,AE135)</f>
        <v>0</v>
      </c>
      <c r="AF141" s="41">
        <f>CHOOSE('Funciones Máximos Drought'!$L$8,AF107,AF108,AF109,AF110,AF111,AF112,AF112,AF114,AF115,AF116,AF117,AF118,AF119,AF120,AF121,AF122,AF123,AF124,AF125,AF126,AF127,AF128,AF129,AF130,AF131,AF132,AF133,AF134,AF135)</f>
        <v>0</v>
      </c>
      <c r="AG141" s="41">
        <f>CHOOSE('Funciones Máximos Drought'!$L$8,AG107,AG108,AG109,AG110,AG111,AG112,AG112,AG114,AG115,AG116,AG117,AG118,AG119,AG120,AG121,AG122,AG123,AG124,AG125,AG126,AG127,AG128,AG129,AG130,AG131,AG132,AG133,AG134,AG135)</f>
        <v>0</v>
      </c>
      <c r="AH141" s="41">
        <f>CHOOSE('Funciones Máximos Drought'!$L$8,AH107,AH108,AH109,AH110,AH111,AH112,AH112,AH114,AH115,AH116,AH117,AH118,AH119,AH120,AH121,AH122,AH123,AH124,AH125,AH126,AH127,AH128,AH129,AH130,AH131,AH132,AH133,AH134,AH135)</f>
        <v>0</v>
      </c>
      <c r="AI141" s="41">
        <f>CHOOSE('Funciones Máximos Drought'!$L$8,AI107,AI108,AI109,AI110,AI111,AI112,AI112,AI114,AI115,AI116,AI117,AI118,AI119,AI120,AI121,AI122,AI123,AI124,AI125,AI126,AI127,AI128,AI129,AI130,AI131,AI132,AI133,AI134,AI135)</f>
        <v>0</v>
      </c>
      <c r="AJ141" s="41">
        <f>CHOOSE('Funciones Máximos Drought'!$L$8,AJ107,AJ108,AJ109,AJ110,AJ111,AJ112,AJ112,AJ114,AJ115,AJ116,AJ117,AJ118,AJ119,AJ120,AJ121,AJ122,AJ123,AJ124,AJ125,AJ126,AJ127,AJ128,AJ129,AJ130,AJ131,AJ132,AJ133,AJ134,AJ135)</f>
        <v>0</v>
      </c>
      <c r="AK141" s="41">
        <f>CHOOSE('Funciones Máximos Drought'!$L$8,AK107,AK108,AK109,AK110,AK111,AK112,AK112,AK114,AK115,AK116,AK117,AK118,AK119,AK120,AK121,AK122,AK123,AK124,AK125,AK126,AK127,AK128,AK129,AK130,AK131,AK132,AK133,AK134,AK135)</f>
        <v>6</v>
      </c>
      <c r="AL141" s="41">
        <f>CHOOSE('Funciones Máximos Drought'!$L$8,AL107,AL108,AL109,AL110,AL111,AL112,AL112,AL114,AL115,AL116,AL117,AL118,AL119,AL120,AL121,AL122,AL123,AL124,AL125,AL126,AL127,AL128,AL129,AL130,AL131,AL132,AL133,AL134,AL135)</f>
        <v>0</v>
      </c>
      <c r="AM141" s="41">
        <f>CHOOSE('Funciones Máximos Drought'!$L$8,AM107,AM108,AM109,AM110,AM111,AM112,AM112,AM114,AM115,AM116,AM117,AM118,AM119,AM120,AM121,AM122,AM123,AM124,AM125,AM126,AM127,AM128,AM129,AM130,AM131,AM132,AM133,AM134,AM135)</f>
        <v>0</v>
      </c>
      <c r="AN141" s="41">
        <f>CHOOSE('Funciones Máximos Drought'!$L$8,AN107,AN108,AN109,AN110,AN111,AN112,AN112,AN114,AN115,AN116,AN117,AN118,AN119,AN120,AN121,AN122,AN123,AN124,AN125,AN126,AN127,AN128,AN129,AN130,AN131,AN132,AN133,AN134,AN135)</f>
        <v>5</v>
      </c>
      <c r="AO141" s="41">
        <f>CHOOSE('Funciones Máximos Drought'!$L$8,AO107,AO108,AO109,AO110,AO111,AO112,AO112,AO114,AO115,AO116,AO117,AO118,AO119,AO120,AO121,AO122,AO123,AO124,AO125,AO126,AO127,AO128,AO129,AO130,AO131,AO132,AO133,AO134,AO135)</f>
        <v>0</v>
      </c>
      <c r="AP141" s="41">
        <f>CHOOSE('Funciones Máximos Drought'!$L$8,AP107,AP108,AP109,AP110,AP111,AP112,AP112,AP114,AP115,AP116,AP117,AP118,AP119,AP120,AP121,AP122,AP123,AP124,AP125,AP126,AP127,AP128,AP129,AP130,AP131,AP132,AP133,AP134,AP135)</f>
        <v>0</v>
      </c>
      <c r="AQ141" s="41">
        <f>CHOOSE('Funciones Máximos Drought'!$L$8,AQ107,AQ108,AQ109,AQ110,AQ111,AQ112,AQ112,AQ114,AQ115,AQ116,AQ117,AQ118,AQ119,AQ120,AQ121,AQ122,AQ123,AQ124,AQ125,AQ126,AQ127,AQ128,AQ129,AQ130,AQ131,AQ132,AQ133,AQ134,AQ135)</f>
        <v>0</v>
      </c>
      <c r="AR141" s="41">
        <f>CHOOSE('Funciones Máximos Drought'!$L$8,AR107,AR108,AR109,AR110,AR111,AR112,AR112,AR114,AR115,AR116,AR117,AR118,AR119,AR120,AR121,AR122,AR123,AR124,AR125,AR126,AR127,AR128,AR129,AR130,AR131,AR132,AR133,AR134,AR135)</f>
        <v>0</v>
      </c>
      <c r="AS141" s="41">
        <f>CHOOSE('Funciones Máximos Drought'!$L$8,AS107,AS108,AS109,AS110,AS111,AS112,AS112,AS114,AS115,AS116,AS117,AS118,AS119,AS120,AS121,AS122,AS123,AS124,AS125,AS126,AS127,AS128,AS129,AS130,AS131,AS132,AS133,AS134,AS135)</f>
        <v>0</v>
      </c>
      <c r="AT141" s="41">
        <f>CHOOSE('Funciones Máximos Drought'!$L$8,AT107,AT108,AT109,AT110,AT111,AT112,AT112,AT114,AT115,AT116,AT117,AT118,AT119,AT120,AT121,AT122,AT123,AT124,AT125,AT126,AT127,AT128,AT129,AT130,AT131,AT132,AT133,AT134,AT135)</f>
        <v>0</v>
      </c>
      <c r="AU141" s="41">
        <f>CHOOSE('Funciones Máximos Drought'!$L$8,AU107,AU108,AU109,AU110,AU111,AU112,AU112,AU114,AU115,AU116,AU117,AU118,AU119,AU120,AU121,AU122,AU123,AU124,AU125,AU126,AU127,AU128,AU129,AU130,AU131,AU132,AU133,AU134,AU135)</f>
        <v>1</v>
      </c>
      <c r="AV141" s="41">
        <f>CHOOSE('Funciones Máximos Drought'!$L$8,AV107,AV108,AV109,AV110,AV111,AV112,AV112,AV114,AV115,AV116,AV117,AV118,AV119,AV120,AV121,AV122,AV123,AV124,AV125,AV126,AV127,AV128,AV129,AV130,AV131,AV132,AV133,AV134,AV135)</f>
        <v>0</v>
      </c>
      <c r="AW141" s="41">
        <f>CHOOSE('Funciones Máximos Drought'!$L$8,AW107,AW108,AW109,AW110,AW111,AW112,AW112,AW114,AW115,AW116,AW117,AW118,AW119,AW120,AW121,AW122,AW123,AW124,AW125,AW126,AW127,AW128,AW129,AW130,AW131,AW132,AW133,AW134,AW135)</f>
        <v>0</v>
      </c>
      <c r="AX141" s="41">
        <f>CHOOSE('Funciones Máximos Drought'!$L$8,AX107,AX108,AX109,AX110,AX111,AX112,AX112,AX114,AX115,AX116,AX117,AX118,AX119,AX120,AX121,AX122,AX123,AX124,AX125,AX126,AX127,AX128,AX129,AX130,AX131,AX132,AX133,AX134,AX135)</f>
        <v>0</v>
      </c>
      <c r="AY141" s="41">
        <f>CHOOSE('Funciones Máximos Drought'!$L$8,AY107,AY108,AY109,AY110,AY111,AY112,AY112,AY114,AY115,AY116,AY117,AY118,AY119,AY120,AY121,AY122,AY123,AY124,AY125,AY126,AY127,AY128,AY129,AY130,AY131,AY132,AY133,AY134,AY135)</f>
        <v>0</v>
      </c>
      <c r="AZ141" s="41">
        <f>CHOOSE('Funciones Máximos Drought'!$L$8,AZ107,AZ108,AZ109,AZ110,AZ111,AZ112,AZ112,AZ114,AZ115,AZ116,AZ117,AZ118,AZ119,AZ120,AZ121,AZ122,AZ123,AZ124,AZ125,AZ126,AZ127,AZ128,AZ129,AZ130,AZ131,AZ132,AZ133,AZ134,AZ135)</f>
        <v>0</v>
      </c>
      <c r="BA141" s="41">
        <f>CHOOSE('Funciones Máximos Drought'!$L$8,BA107,BA108,BA109,BA110,BA111,BA112,BA112,BA114,BA115,BA116,BA117,BA118,BA119,BA120,BA121,BA122,BA123,BA124,BA125,BA126,BA127,BA128,BA129,BA130,BA131,BA132,BA133,BA134,BA135)</f>
        <v>0</v>
      </c>
      <c r="BB141" s="41">
        <f>CHOOSE('Funciones Máximos Drought'!$L$8,BB107,BB108,BB109,BB110,BB111,BB112,BB112,BB114,BB115,BB116,BB117,BB118,BB119,BB120,BB121,BB122,BB123,BB124,BB125,BB126,BB127,BB128,BB129,BB130,BB131,BB132,BB133,BB134,BB135)</f>
        <v>0</v>
      </c>
      <c r="BC141" s="41">
        <f>CHOOSE('Funciones Máximos Drought'!$L$8,BC107,BC108,BC109,BC110,BC111,BC112,BC112,BC114,BC115,BC116,BC117,BC118,BC119,BC120,BC121,BC122,BC123,BC124,BC125,BC126,BC127,BC128,BC129,BC130,BC131,BC132,BC133,BC134,BC135)</f>
        <v>0</v>
      </c>
      <c r="BD141" s="41">
        <f>CHOOSE('Funciones Máximos Drought'!$L$8,BD107,BD108,BD109,BD110,BD111,BD112,BD112,BD114,BD115,BD116,BD117,BD118,BD119,BD120,BD121,BD122,BD123,BD124,BD125,BD126,BD127,BD128,BD129,BD130,BD131,BD132,BD133,BD134,BD135)</f>
        <v>1</v>
      </c>
      <c r="BE141" s="41">
        <f>CHOOSE('Funciones Máximos Drought'!$L$8,BE107,BE108,BE109,BE110,BE111,BE112,BE112,BE114,BE115,BE116,BE117,BE118,BE119,BE120,BE121,BE122,BE123,BE124,BE125,BE126,BE127,BE128,BE129,BE130,BE131,BE132,BE133,BE134,BE135)</f>
        <v>1</v>
      </c>
      <c r="BF141" s="41">
        <f>CHOOSE('Funciones Máximos Drought'!$L$8,BF107,BF108,BF109,BF110,BF111,BF112,BF112,BF114,BF115,BF116,BF117,BF118,BF119,BF120,BF121,BF122,BF123,BF124,BF125,BF126,BF127,BF128,BF129,BF130,BF131,BF132,BF133,BF134,BF135)</f>
        <v>1</v>
      </c>
      <c r="BG141" s="41">
        <f>CHOOSE('Funciones Máximos Drought'!$L$8,BG107,BG108,BG109,BG110,BG111,BG112,BG112,BG114,BG115,BG116,BG117,BG118,BG119,BG120,BG121,BG122,BG123,BG124,BG125,BG126,BG127,BG128,BG129,BG130,BG131,BG132,BG133,BG134,BG135)</f>
        <v>0</v>
      </c>
      <c r="BH141" s="41">
        <f>CHOOSE('Funciones Máximos Drought'!$L$8,BH107,BH108,BH109,BH110,BH111,BH112,BH112,BH114,BH115,BH116,BH117,BH118,BH119,BH120,BH121,BH122,BH123,BH124,BH125,BH126,BH127,BH128,BH129,BH130,BH131,BH132,BH133,BH134,BH135)</f>
        <v>0</v>
      </c>
      <c r="BI141" s="41">
        <f>CHOOSE('Funciones Máximos Drought'!$L$8,BI107,BI108,BI109,BI110,BI111,BI112,BI112,BI114,BI115,BI116,BI117,BI118,BI119,BI120,BI121,BI122,BI123,BI124,BI125,BI126,BI127,BI128,BI129,BI130,BI131,BI132,BI133,BI134,BI135)</f>
        <v>1</v>
      </c>
      <c r="BJ141" s="41">
        <f>CHOOSE('Funciones Máximos Drought'!$L$8,BJ107,BJ108,BJ109,BJ110,BJ111,BJ112,BJ112,BJ114,BJ115,BJ116,BJ117,BJ118,BJ119,BJ120,BJ121,BJ122,BJ123,BJ124,BJ125,BJ126,BJ127,BJ128,BJ129,BJ130,BJ131,BJ132,BJ133,BJ134,BJ135)</f>
        <v>0</v>
      </c>
      <c r="BK141" s="41">
        <f>CHOOSE('Funciones Máximos Drought'!$L$8,BK107,BK108,BK109,BK110,BK111,BK112,BK112,BK114,BK115,BK116,BK117,BK118,BK119,BK120,BK121,BK122,BK123,BK124,BK125,BK126,BK127,BK128,BK129,BK130,BK131,BK132,BK133,BK134,BK135)</f>
        <v>1</v>
      </c>
      <c r="BL141" s="41">
        <f>CHOOSE('Funciones Máximos Drought'!$L$8,BL107,BL108,BL109,BL110,BL111,BL112,BL112,BL114,BL115,BL116,BL117,BL118,BL119,BL120,BL121,BL122,BL123,BL124,BL125,BL126,BL127,BL128,BL129,BL130,BL131,BL132,BL133,BL134,BL135)</f>
        <v>1</v>
      </c>
      <c r="BM141" s="41">
        <f>CHOOSE('Funciones Máximos Drought'!$L$8,BM107,BM108,BM109,BM110,BM111,BM112,BM112,BM114,BM115,BM116,BM117,BM118,BM119,BM120,BM121,BM122,BM123,BM124,BM125,BM126,BM127,BM128,BM129,BM130,BM131,BM132,BM133,BM134,BM135)</f>
        <v>1</v>
      </c>
    </row>
    <row r="142" spans="1:65" x14ac:dyDescent="0.3">
      <c r="A142" s="17" t="s">
        <v>34</v>
      </c>
      <c r="B142" s="20" t="s">
        <v>350</v>
      </c>
      <c r="C142" s="19" t="s">
        <v>32</v>
      </c>
      <c r="D142" s="41">
        <f>CHOOSE('Funciones Máximos Drought'!$L$9,D107,D108,D109,D110,D111,D112,D112,D114,D115,D116,D117,D118,D119,D120,D121,D122,D123,D124,D125,D126,D127,D128,D129,D130,D131,D132,D133,D134,D135)</f>
        <v>0</v>
      </c>
      <c r="E142" s="41">
        <f>CHOOSE('Funciones Máximos Drought'!$L$9,E107,E108,E109,E110,E111,E112,E112,E114,E115,E116,E117,E118,E119,E120,E121,E122,E123,E124,E125,E126,E127,E128,E129,E130,E131,E132,E133,E134,E135)</f>
        <v>0</v>
      </c>
      <c r="F142" s="41">
        <f>CHOOSE('Funciones Máximos Drought'!$L$9,F107,F108,F109,F110,F111,F112,F112,F114,F115,F116,F117,F118,F119,F120,F121,F122,F123,F124,F125,F126,F127,F128,F129,F130,F131,F132,F133,F134,F135)</f>
        <v>0</v>
      </c>
      <c r="G142" s="41">
        <f>CHOOSE('Funciones Máximos Drought'!$L$9,G107,G108,G109,G110,G111,G112,G112,G114,G115,G116,G117,G118,G119,G120,G121,G122,G123,G124,G125,G126,G127,G128,G129,G130,G131,G132,G133,G134,G135)</f>
        <v>0</v>
      </c>
      <c r="H142" s="41">
        <f>CHOOSE('Funciones Máximos Drought'!$L$9,H107,H108,H109,H110,H111,H112,H112,H114,H115,H116,H117,H118,H119,H120,H121,H122,H123,H124,H125,H126,H127,H128,H129,H130,H131,H132,H133,H134,H135)</f>
        <v>0</v>
      </c>
      <c r="I142" s="41">
        <f>CHOOSE('Funciones Máximos Drought'!$L$9,I107,I108,I109,I110,I111,I112,I112,I114,I115,I116,I117,I118,I119,I120,I121,I122,I123,I124,I125,I126,I127,I128,I129,I130,I131,I132,I133,I134,I135)</f>
        <v>0</v>
      </c>
      <c r="J142" s="41">
        <f>CHOOSE('Funciones Máximos Drought'!$L$9,J107,J108,J109,J110,J111,J112,J112,J114,J115,J116,J117,J118,J119,J120,J121,J122,J123,J124,J125,J126,J127,J128,J129,J130,J131,J132,J133,J134,J135)</f>
        <v>0</v>
      </c>
      <c r="K142" s="41">
        <f>CHOOSE('Funciones Máximos Drought'!$L$9,K107,K108,K109,K110,K111,K112,K112,K114,K115,K116,K117,K118,K119,K120,K121,K122,K123,K124,K125,K126,K127,K128,K129,K130,K131,K132,K133,K134,K135)</f>
        <v>0</v>
      </c>
      <c r="L142" s="41">
        <f>CHOOSE('Funciones Máximos Drought'!$L$9,L107,L108,L109,L110,L111,L112,L112,L114,L115,L116,L117,L118,L119,L120,L121,L122,L123,L124,L125,L126,L127,L128,L129,L130,L131,L132,L133,L134,L135)</f>
        <v>0</v>
      </c>
      <c r="M142" s="41">
        <f>CHOOSE('Funciones Máximos Drought'!$L$9,M107,M108,M109,M110,M111,M112,M112,M114,M115,M116,M117,M118,M119,M120,M121,M122,M123,M124,M125,M126,M127,M128,M129,M130,M131,M132,M133,M134,M135)</f>
        <v>0</v>
      </c>
      <c r="N142" s="41">
        <f>CHOOSE('Funciones Máximos Drought'!$L$9,N107,N108,N109,N110,N111,N112,N112,N114,N115,N116,N117,N118,N119,N120,N121,N122,N123,N124,N125,N126,N127,N128,N129,N130,N131,N132,N133,N134,N135)</f>
        <v>0</v>
      </c>
      <c r="O142" s="41">
        <f>CHOOSE('Funciones Máximos Drought'!$L$9,O107,O108,O109,O110,O111,O112,O112,O114,O115,O116,O117,O118,O119,O120,O121,O122,O123,O124,O125,O126,O127,O128,O129,O130,O131,O132,O133,O134,O135)</f>
        <v>0</v>
      </c>
      <c r="P142" s="41">
        <f>CHOOSE('Funciones Máximos Drought'!$L$9,P107,P108,P109,P110,P111,P112,P112,P114,P115,P116,P117,P118,P119,P120,P121,P122,P123,P124,P125,P126,P127,P128,P129,P130,P131,P132,P133,P134,P135)</f>
        <v>0</v>
      </c>
      <c r="Q142" s="41">
        <f>CHOOSE('Funciones Máximos Drought'!$L$9,Q107,Q108,Q109,Q110,Q111,Q112,Q112,Q114,Q115,Q116,Q117,Q118,Q119,Q120,Q121,Q122,Q123,Q124,Q125,Q126,Q127,Q128,Q129,Q130,Q131,Q132,Q133,Q134,Q135)</f>
        <v>0</v>
      </c>
      <c r="R142" s="41">
        <f>CHOOSE('Funciones Máximos Drought'!$L$9,R107,R108,R109,R110,R111,R112,R112,R114,R115,R116,R117,R118,R119,R120,R121,R122,R123,R124,R125,R126,R127,R128,R129,R130,R131,R132,R133,R134,R135)</f>
        <v>0</v>
      </c>
      <c r="S142" s="41">
        <f>CHOOSE('Funciones Máximos Drought'!$L$9,S107,S108,S109,S110,S111,S112,S112,S114,S115,S116,S117,S118,S119,S120,S121,S122,S123,S124,S125,S126,S127,S128,S129,S130,S131,S132,S133,S134,S135)</f>
        <v>0</v>
      </c>
      <c r="T142" s="41">
        <f>CHOOSE('Funciones Máximos Drought'!$L$9,T107,T108,T109,T110,T111,T112,T112,T114,T115,T116,T117,T118,T119,T120,T121,T122,T123,T124,T125,T126,T127,T128,T129,T130,T131,T132,T133,T134,T135)</f>
        <v>0</v>
      </c>
      <c r="U142" s="41">
        <f>CHOOSE('Funciones Máximos Drought'!$L$9,U107,U108,U109,U110,U111,U112,U112,U114,U115,U116,U117,U118,U119,U120,U121,U122,U123,U124,U125,U126,U127,U128,U129,U130,U131,U132,U133,U134,U135)</f>
        <v>0</v>
      </c>
      <c r="V142" s="41">
        <f>CHOOSE('Funciones Máximos Drought'!$L$9,V107,V108,V109,V110,V111,V112,V112,V114,V115,V116,V117,V118,V119,V120,V121,V122,V123,V124,V125,V126,V127,V128,V129,V130,V131,V132,V133,V134,V135)</f>
        <v>0</v>
      </c>
      <c r="W142" s="41">
        <f>CHOOSE('Funciones Máximos Drought'!$L$9,W107,W108,W109,W110,W111,W112,W112,W114,W115,W116,W117,W118,W119,W120,W121,W122,W123,W124,W125,W126,W127,W128,W129,W130,W131,W132,W133,W134,W135)</f>
        <v>0</v>
      </c>
      <c r="X142" s="41">
        <f>CHOOSE('Funciones Máximos Drought'!$L$9,X107,X108,X109,X110,X111,X112,X112,X114,X115,X116,X117,X118,X119,X120,X121,X122,X123,X124,X125,X126,X127,X128,X129,X130,X131,X132,X133,X134,X135)</f>
        <v>0</v>
      </c>
      <c r="Y142" s="41">
        <f>CHOOSE('Funciones Máximos Drought'!$L$9,Y107,Y108,Y109,Y110,Y111,Y112,Y112,Y114,Y115,Y116,Y117,Y118,Y119,Y120,Y121,Y122,Y123,Y124,Y125,Y126,Y127,Y128,Y129,Y130,Y131,Y132,Y133,Y134,Y135)</f>
        <v>0</v>
      </c>
      <c r="Z142" s="41">
        <f>CHOOSE('Funciones Máximos Drought'!$L$9,Z107,Z108,Z109,Z110,Z111,Z112,Z112,Z114,Z115,Z116,Z117,Z118,Z119,Z120,Z121,Z122,Z123,Z124,Z125,Z126,Z127,Z128,Z129,Z130,Z131,Z132,Z133,Z134,Z135)</f>
        <v>0</v>
      </c>
      <c r="AA142" s="41">
        <f>CHOOSE('Funciones Máximos Drought'!$L$9,AA107,AA108,AA109,AA110,AA111,AA112,AA112,AA114,AA115,AA116,AA117,AA118,AA119,AA120,AA121,AA122,AA123,AA124,AA125,AA126,AA127,AA128,AA129,AA130,AA131,AA132,AA133,AA134,AA135)</f>
        <v>0</v>
      </c>
      <c r="AB142" s="41">
        <f>CHOOSE('Funciones Máximos Drought'!$L$9,AB107,AB108,AB109,AB110,AB111,AB112,AB112,AB114,AB115,AB116,AB117,AB118,AB119,AB120,AB121,AB122,AB123,AB124,AB125,AB126,AB127,AB128,AB129,AB130,AB131,AB132,AB133,AB134,AB135)</f>
        <v>0</v>
      </c>
      <c r="AC142" s="41">
        <f>CHOOSE('Funciones Máximos Drought'!$L$9,AC107,AC108,AC109,AC110,AC111,AC112,AC112,AC114,AC115,AC116,AC117,AC118,AC119,AC120,AC121,AC122,AC123,AC124,AC125,AC126,AC127,AC128,AC129,AC130,AC131,AC132,AC133,AC134,AC135)</f>
        <v>0</v>
      </c>
      <c r="AD142" s="41">
        <f>CHOOSE('Funciones Máximos Drought'!$L$9,AD107,AD108,AD109,AD110,AD111,AD112,AD112,AD114,AD115,AD116,AD117,AD118,AD119,AD120,AD121,AD122,AD123,AD124,AD125,AD126,AD127,AD128,AD129,AD130,AD131,AD132,AD133,AD134,AD135)</f>
        <v>0</v>
      </c>
      <c r="AE142" s="41">
        <f>CHOOSE('Funciones Máximos Drought'!$L$9,AE107,AE108,AE109,AE110,AE111,AE112,AE112,AE114,AE115,AE116,AE117,AE118,AE119,AE120,AE121,AE122,AE123,AE124,AE125,AE126,AE127,AE128,AE129,AE130,AE131,AE132,AE133,AE134,AE135)</f>
        <v>0</v>
      </c>
      <c r="AF142" s="41">
        <f>CHOOSE('Funciones Máximos Drought'!$L$9,AF107,AF108,AF109,AF110,AF111,AF112,AF112,AF114,AF115,AF116,AF117,AF118,AF119,AF120,AF121,AF122,AF123,AF124,AF125,AF126,AF127,AF128,AF129,AF130,AF131,AF132,AF133,AF134,AF135)</f>
        <v>0</v>
      </c>
      <c r="AG142" s="41">
        <f>CHOOSE('Funciones Máximos Drought'!$L$9,AG107,AG108,AG109,AG110,AG111,AG112,AG112,AG114,AG115,AG116,AG117,AG118,AG119,AG120,AG121,AG122,AG123,AG124,AG125,AG126,AG127,AG128,AG129,AG130,AG131,AG132,AG133,AG134,AG135)</f>
        <v>0</v>
      </c>
      <c r="AH142" s="41">
        <f>CHOOSE('Funciones Máximos Drought'!$L$9,AH107,AH108,AH109,AH110,AH111,AH112,AH112,AH114,AH115,AH116,AH117,AH118,AH119,AH120,AH121,AH122,AH123,AH124,AH125,AH126,AH127,AH128,AH129,AH130,AH131,AH132,AH133,AH134,AH135)</f>
        <v>0</v>
      </c>
      <c r="AI142" s="41">
        <f>CHOOSE('Funciones Máximos Drought'!$L$9,AI107,AI108,AI109,AI110,AI111,AI112,AI112,AI114,AI115,AI116,AI117,AI118,AI119,AI120,AI121,AI122,AI123,AI124,AI125,AI126,AI127,AI128,AI129,AI130,AI131,AI132,AI133,AI134,AI135)</f>
        <v>0</v>
      </c>
      <c r="AJ142" s="41">
        <f>CHOOSE('Funciones Máximos Drought'!$L$9,AJ107,AJ108,AJ109,AJ110,AJ111,AJ112,AJ112,AJ114,AJ115,AJ116,AJ117,AJ118,AJ119,AJ120,AJ121,AJ122,AJ123,AJ124,AJ125,AJ126,AJ127,AJ128,AJ129,AJ130,AJ131,AJ132,AJ133,AJ134,AJ135)</f>
        <v>0</v>
      </c>
      <c r="AK142" s="41">
        <f>CHOOSE('Funciones Máximos Drought'!$L$9,AK107,AK108,AK109,AK110,AK111,AK112,AK112,AK114,AK115,AK116,AK117,AK118,AK119,AK120,AK121,AK122,AK123,AK124,AK125,AK126,AK127,AK128,AK129,AK130,AK131,AK132,AK133,AK134,AK135)</f>
        <v>0</v>
      </c>
      <c r="AL142" s="41">
        <f>CHOOSE('Funciones Máximos Drought'!$L$9,AL107,AL108,AL109,AL110,AL111,AL112,AL112,AL114,AL115,AL116,AL117,AL118,AL119,AL120,AL121,AL122,AL123,AL124,AL125,AL126,AL127,AL128,AL129,AL130,AL131,AL132,AL133,AL134,AL135)</f>
        <v>4</v>
      </c>
      <c r="AM142" s="41">
        <f>CHOOSE('Funciones Máximos Drought'!$L$9,AM107,AM108,AM109,AM110,AM111,AM112,AM112,AM114,AM115,AM116,AM117,AM118,AM119,AM120,AM121,AM122,AM123,AM124,AM125,AM126,AM127,AM128,AM129,AM130,AM131,AM132,AM133,AM134,AM135)</f>
        <v>0</v>
      </c>
      <c r="AN142" s="41">
        <f>CHOOSE('Funciones Máximos Drought'!$L$9,AN107,AN108,AN109,AN110,AN111,AN112,AN112,AN114,AN115,AN116,AN117,AN118,AN119,AN120,AN121,AN122,AN123,AN124,AN125,AN126,AN127,AN128,AN129,AN130,AN131,AN132,AN133,AN134,AN135)</f>
        <v>0</v>
      </c>
      <c r="AO142" s="41">
        <f>CHOOSE('Funciones Máximos Drought'!$L$9,AO107,AO108,AO109,AO110,AO111,AO112,AO112,AO114,AO115,AO116,AO117,AO118,AO119,AO120,AO121,AO122,AO123,AO124,AO125,AO126,AO127,AO128,AO129,AO130,AO131,AO132,AO133,AO134,AO135)</f>
        <v>0</v>
      </c>
      <c r="AP142" s="41">
        <f>CHOOSE('Funciones Máximos Drought'!$L$9,AP107,AP108,AP109,AP110,AP111,AP112,AP112,AP114,AP115,AP116,AP117,AP118,AP119,AP120,AP121,AP122,AP123,AP124,AP125,AP126,AP127,AP128,AP129,AP130,AP131,AP132,AP133,AP134,AP135)</f>
        <v>0</v>
      </c>
      <c r="AQ142" s="41">
        <f>CHOOSE('Funciones Máximos Drought'!$L$9,AQ107,AQ108,AQ109,AQ110,AQ111,AQ112,AQ112,AQ114,AQ115,AQ116,AQ117,AQ118,AQ119,AQ120,AQ121,AQ122,AQ123,AQ124,AQ125,AQ126,AQ127,AQ128,AQ129,AQ130,AQ131,AQ132,AQ133,AQ134,AQ135)</f>
        <v>0</v>
      </c>
      <c r="AR142" s="41">
        <f>CHOOSE('Funciones Máximos Drought'!$L$9,AR107,AR108,AR109,AR110,AR111,AR112,AR112,AR114,AR115,AR116,AR117,AR118,AR119,AR120,AR121,AR122,AR123,AR124,AR125,AR126,AR127,AR128,AR129,AR130,AR131,AR132,AR133,AR134,AR135)</f>
        <v>0</v>
      </c>
      <c r="AS142" s="41">
        <f>CHOOSE('Funciones Máximos Drought'!$L$9,AS107,AS108,AS109,AS110,AS111,AS112,AS112,AS114,AS115,AS116,AS117,AS118,AS119,AS120,AS121,AS122,AS123,AS124,AS125,AS126,AS127,AS128,AS129,AS130,AS131,AS132,AS133,AS134,AS135)</f>
        <v>0</v>
      </c>
      <c r="AT142" s="41">
        <f>CHOOSE('Funciones Máximos Drought'!$L$9,AT107,AT108,AT109,AT110,AT111,AT112,AT112,AT114,AT115,AT116,AT117,AT118,AT119,AT120,AT121,AT122,AT123,AT124,AT125,AT126,AT127,AT128,AT129,AT130,AT131,AT132,AT133,AT134,AT135)</f>
        <v>0</v>
      </c>
      <c r="AU142" s="41">
        <f>CHOOSE('Funciones Máximos Drought'!$L$9,AU107,AU108,AU109,AU110,AU111,AU112,AU112,AU114,AU115,AU116,AU117,AU118,AU119,AU120,AU121,AU122,AU123,AU124,AU125,AU126,AU127,AU128,AU129,AU130,AU131,AU132,AU133,AU134,AU135)</f>
        <v>0</v>
      </c>
      <c r="AV142" s="41">
        <f>CHOOSE('Funciones Máximos Drought'!$L$9,AV107,AV108,AV109,AV110,AV111,AV112,AV112,AV114,AV115,AV116,AV117,AV118,AV119,AV120,AV121,AV122,AV123,AV124,AV125,AV126,AV127,AV128,AV129,AV130,AV131,AV132,AV133,AV134,AV135)</f>
        <v>0</v>
      </c>
      <c r="AW142" s="41">
        <f>CHOOSE('Funciones Máximos Drought'!$L$9,AW107,AW108,AW109,AW110,AW111,AW112,AW112,AW114,AW115,AW116,AW117,AW118,AW119,AW120,AW121,AW122,AW123,AW124,AW125,AW126,AW127,AW128,AW129,AW130,AW131,AW132,AW133,AW134,AW135)</f>
        <v>0</v>
      </c>
      <c r="AX142" s="41">
        <f>CHOOSE('Funciones Máximos Drought'!$L$9,AX107,AX108,AX109,AX110,AX111,AX112,AX112,AX114,AX115,AX116,AX117,AX118,AX119,AX120,AX121,AX122,AX123,AX124,AX125,AX126,AX127,AX128,AX129,AX130,AX131,AX132,AX133,AX134,AX135)</f>
        <v>0</v>
      </c>
      <c r="AY142" s="41">
        <f>CHOOSE('Funciones Máximos Drought'!$L$9,AY107,AY108,AY109,AY110,AY111,AY112,AY112,AY114,AY115,AY116,AY117,AY118,AY119,AY120,AY121,AY122,AY123,AY124,AY125,AY126,AY127,AY128,AY129,AY130,AY131,AY132,AY133,AY134,AY135)</f>
        <v>0</v>
      </c>
      <c r="AZ142" s="41">
        <f>CHOOSE('Funciones Máximos Drought'!$L$9,AZ107,AZ108,AZ109,AZ110,AZ111,AZ112,AZ112,AZ114,AZ115,AZ116,AZ117,AZ118,AZ119,AZ120,AZ121,AZ122,AZ123,AZ124,AZ125,AZ126,AZ127,AZ128,AZ129,AZ130,AZ131,AZ132,AZ133,AZ134,AZ135)</f>
        <v>0</v>
      </c>
      <c r="BA142" s="41">
        <f>CHOOSE('Funciones Máximos Drought'!$L$9,BA107,BA108,BA109,BA110,BA111,BA112,BA112,BA114,BA115,BA116,BA117,BA118,BA119,BA120,BA121,BA122,BA123,BA124,BA125,BA126,BA127,BA128,BA129,BA130,BA131,BA132,BA133,BA134,BA135)</f>
        <v>0</v>
      </c>
      <c r="BB142" s="41">
        <f>CHOOSE('Funciones Máximos Drought'!$L$9,BB107,BB108,BB109,BB110,BB111,BB112,BB112,BB114,BB115,BB116,BB117,BB118,BB119,BB120,BB121,BB122,BB123,BB124,BB125,BB126,BB127,BB128,BB129,BB130,BB131,BB132,BB133,BB134,BB135)</f>
        <v>0</v>
      </c>
      <c r="BC142" s="41">
        <f>CHOOSE('Funciones Máximos Drought'!$L$9,BC107,BC108,BC109,BC110,BC111,BC112,BC112,BC114,BC115,BC116,BC117,BC118,BC119,BC120,BC121,BC122,BC123,BC124,BC125,BC126,BC127,BC128,BC129,BC130,BC131,BC132,BC133,BC134,BC135)</f>
        <v>0</v>
      </c>
      <c r="BD142" s="41">
        <f>CHOOSE('Funciones Máximos Drought'!$L$9,BD107,BD108,BD109,BD110,BD111,BD112,BD112,BD114,BD115,BD116,BD117,BD118,BD119,BD120,BD121,BD122,BD123,BD124,BD125,BD126,BD127,BD128,BD129,BD130,BD131,BD132,BD133,BD134,BD135)</f>
        <v>0</v>
      </c>
      <c r="BE142" s="41">
        <f>CHOOSE('Funciones Máximos Drought'!$L$9,BE107,BE108,BE109,BE110,BE111,BE112,BE112,BE114,BE115,BE116,BE117,BE118,BE119,BE120,BE121,BE122,BE123,BE124,BE125,BE126,BE127,BE128,BE129,BE130,BE131,BE132,BE133,BE134,BE135)</f>
        <v>0</v>
      </c>
      <c r="BF142" s="41">
        <f>CHOOSE('Funciones Máximos Drought'!$L$9,BF107,BF108,BF109,BF110,BF111,BF112,BF112,BF114,BF115,BF116,BF117,BF118,BF119,BF120,BF121,BF122,BF123,BF124,BF125,BF126,BF127,BF128,BF129,BF130,BF131,BF132,BF133,BF134,BF135)</f>
        <v>0</v>
      </c>
      <c r="BG142" s="41">
        <f>CHOOSE('Funciones Máximos Drought'!$L$9,BG107,BG108,BG109,BG110,BG111,BG112,BG112,BG114,BG115,BG116,BG117,BG118,BG119,BG120,BG121,BG122,BG123,BG124,BG125,BG126,BG127,BG128,BG129,BG130,BG131,BG132,BG133,BG134,BG135)</f>
        <v>0</v>
      </c>
      <c r="BH142" s="41">
        <f>CHOOSE('Funciones Máximos Drought'!$L$9,BH107,BH108,BH109,BH110,BH111,BH112,BH112,BH114,BH115,BH116,BH117,BH118,BH119,BH120,BH121,BH122,BH123,BH124,BH125,BH126,BH127,BH128,BH129,BH130,BH131,BH132,BH133,BH134,BH135)</f>
        <v>0</v>
      </c>
      <c r="BI142" s="41">
        <f>CHOOSE('Funciones Máximos Drought'!$L$9,BI107,BI108,BI109,BI110,BI111,BI112,BI112,BI114,BI115,BI116,BI117,BI118,BI119,BI120,BI121,BI122,BI123,BI124,BI125,BI126,BI127,BI128,BI129,BI130,BI131,BI132,BI133,BI134,BI135)</f>
        <v>0</v>
      </c>
      <c r="BJ142" s="41">
        <f>CHOOSE('Funciones Máximos Drought'!$L$9,BJ107,BJ108,BJ109,BJ110,BJ111,BJ112,BJ112,BJ114,BJ115,BJ116,BJ117,BJ118,BJ119,BJ120,BJ121,BJ122,BJ123,BJ124,BJ125,BJ126,BJ127,BJ128,BJ129,BJ130,BJ131,BJ132,BJ133,BJ134,BJ135)</f>
        <v>0</v>
      </c>
      <c r="BK142" s="41">
        <f>CHOOSE('Funciones Máximos Drought'!$L$9,BK107,BK108,BK109,BK110,BK111,BK112,BK112,BK114,BK115,BK116,BK117,BK118,BK119,BK120,BK121,BK122,BK123,BK124,BK125,BK126,BK127,BK128,BK129,BK130,BK131,BK132,BK133,BK134,BK135)</f>
        <v>0</v>
      </c>
      <c r="BL142" s="41">
        <f>CHOOSE('Funciones Máximos Drought'!$L$9,BL107,BL108,BL109,BL110,BL111,BL112,BL112,BL114,BL115,BL116,BL117,BL118,BL119,BL120,BL121,BL122,BL123,BL124,BL125,BL126,BL127,BL128,BL129,BL130,BL131,BL132,BL133,BL134,BL135)</f>
        <v>0</v>
      </c>
      <c r="BM142" s="41">
        <f>CHOOSE('Funciones Máximos Drought'!$L$9,BM107,BM108,BM109,BM110,BM111,BM112,BM112,BM114,BM115,BM116,BM117,BM118,BM119,BM120,BM121,BM122,BM123,BM124,BM125,BM126,BM127,BM128,BM129,BM130,BM131,BM132,BM133,BM134,BM135)</f>
        <v>0</v>
      </c>
    </row>
    <row r="143" spans="1:65" x14ac:dyDescent="0.3">
      <c r="A143" s="17" t="s">
        <v>34</v>
      </c>
      <c r="B143" s="20" t="s">
        <v>350</v>
      </c>
      <c r="C143" s="20" t="s">
        <v>33</v>
      </c>
      <c r="D143" s="41">
        <f>CHOOSE('Funciones Máximos Drought'!$L$10,D107,D108,D109,D110,D111,D112,D112,D114,D115,D116,D117,D118,D119,D120,D121,D122,D123,D124,D125,D126,D127,D128,D129,D130,D131,D132,D133,D134,D135)</f>
        <v>5</v>
      </c>
      <c r="E143" s="41">
        <f>CHOOSE('Funciones Máximos Drought'!$L$10,E107,E108,E109,E110,E111,E112,E112,E114,E115,E116,E117,E118,E119,E120,E121,E122,E123,E124,E125,E126,E127,E128,E129,E130,E131,E132,E133,E134,E135)</f>
        <v>5</v>
      </c>
      <c r="F143" s="41">
        <f>CHOOSE('Funciones Máximos Drought'!$L$10,F107,F108,F109,F110,F111,F112,F112,F114,F115,F116,F117,F118,F119,F120,F121,F122,F123,F124,F125,F126,F127,F128,F129,F130,F131,F132,F133,F134,F135)</f>
        <v>5</v>
      </c>
      <c r="G143" s="41">
        <f>CHOOSE('Funciones Máximos Drought'!$L$10,G107,G108,G109,G110,G111,G112,G112,G114,G115,G116,G117,G118,G119,G120,G121,G122,G123,G124,G125,G126,G127,G128,G129,G130,G131,G132,G133,G134,G135)</f>
        <v>5</v>
      </c>
      <c r="H143" s="41">
        <f>CHOOSE('Funciones Máximos Drought'!$L$10,H107,H108,H109,H110,H111,H112,H112,H114,H115,H116,H117,H118,H119,H120,H121,H122,H123,H124,H125,H126,H127,H128,H129,H130,H131,H132,H133,H134,H135)</f>
        <v>0</v>
      </c>
      <c r="I143" s="41">
        <f>CHOOSE('Funciones Máximos Drought'!$L$10,I107,I108,I109,I110,I111,I112,I112,I114,I115,I116,I117,I118,I119,I120,I121,I122,I123,I124,I125,I126,I127,I128,I129,I130,I131,I132,I133,I134,I135)</f>
        <v>0</v>
      </c>
      <c r="J143" s="41">
        <f>CHOOSE('Funciones Máximos Drought'!$L$10,J107,J108,J109,J110,J111,J112,J112,J114,J115,J116,J117,J118,J119,J120,J121,J122,J123,J124,J125,J126,J127,J128,J129,J130,J131,J132,J133,J134,J135)</f>
        <v>0</v>
      </c>
      <c r="K143" s="41">
        <f>CHOOSE('Funciones Máximos Drought'!$L$10,K107,K108,K109,K110,K111,K112,K112,K114,K115,K116,K117,K118,K119,K120,K121,K122,K123,K124,K125,K126,K127,K128,K129,K130,K131,K132,K133,K134,K135)</f>
        <v>0</v>
      </c>
      <c r="L143" s="41">
        <f>CHOOSE('Funciones Máximos Drought'!$L$10,L107,L108,L109,L110,L111,L112,L112,L114,L115,L116,L117,L118,L119,L120,L121,L122,L123,L124,L125,L126,L127,L128,L129,L130,L131,L132,L133,L134,L135)</f>
        <v>0</v>
      </c>
      <c r="M143" s="41">
        <f>CHOOSE('Funciones Máximos Drought'!$L$10,M107,M108,M109,M110,M111,M112,M112,M114,M115,M116,M117,M118,M119,M120,M121,M122,M123,M124,M125,M126,M127,M128,M129,M130,M131,M132,M133,M134,M135)</f>
        <v>0</v>
      </c>
      <c r="N143" s="41">
        <f>CHOOSE('Funciones Máximos Drought'!$L$10,N107,N108,N109,N110,N111,N112,N112,N114,N115,N116,N117,N118,N119,N120,N121,N122,N123,N124,N125,N126,N127,N128,N129,N130,N131,N132,N133,N134,N135)</f>
        <v>0</v>
      </c>
      <c r="O143" s="41">
        <f>CHOOSE('Funciones Máximos Drought'!$L$10,O107,O108,O109,O110,O111,O112,O112,O114,O115,O116,O117,O118,O119,O120,O121,O122,O123,O124,O125,O126,O127,O128,O129,O130,O131,O132,O133,O134,O135)</f>
        <v>0</v>
      </c>
      <c r="P143" s="41">
        <f>CHOOSE('Funciones Máximos Drought'!$L$10,P107,P108,P109,P110,P111,P112,P112,P114,P115,P116,P117,P118,P119,P120,P121,P122,P123,P124,P125,P126,P127,P128,P129,P130,P131,P132,P133,P134,P135)</f>
        <v>0</v>
      </c>
      <c r="Q143" s="41">
        <f>CHOOSE('Funciones Máximos Drought'!$L$10,Q107,Q108,Q109,Q110,Q111,Q112,Q112,Q114,Q115,Q116,Q117,Q118,Q119,Q120,Q121,Q122,Q123,Q124,Q125,Q126,Q127,Q128,Q129,Q130,Q131,Q132,Q133,Q134,Q135)</f>
        <v>0</v>
      </c>
      <c r="R143" s="41">
        <f>CHOOSE('Funciones Máximos Drought'!$L$10,R107,R108,R109,R110,R111,R112,R112,R114,R115,R116,R117,R118,R119,R120,R121,R122,R123,R124,R125,R126,R127,R128,R129,R130,R131,R132,R133,R134,R135)</f>
        <v>0</v>
      </c>
      <c r="S143" s="41">
        <f>CHOOSE('Funciones Máximos Drought'!$L$10,S107,S108,S109,S110,S111,S112,S112,S114,S115,S116,S117,S118,S119,S120,S121,S122,S123,S124,S125,S126,S127,S128,S129,S130,S131,S132,S133,S134,S135)</f>
        <v>0</v>
      </c>
      <c r="T143" s="41">
        <f>CHOOSE('Funciones Máximos Drought'!$L$10,T107,T108,T109,T110,T111,T112,T112,T114,T115,T116,T117,T118,T119,T120,T121,T122,T123,T124,T125,T126,T127,T128,T129,T130,T131,T132,T133,T134,T135)</f>
        <v>0</v>
      </c>
      <c r="U143" s="41">
        <f>CHOOSE('Funciones Máximos Drought'!$L$10,U107,U108,U109,U110,U111,U112,U112,U114,U115,U116,U117,U118,U119,U120,U121,U122,U123,U124,U125,U126,U127,U128,U129,U130,U131,U132,U133,U134,U135)</f>
        <v>0</v>
      </c>
      <c r="V143" s="41">
        <f>CHOOSE('Funciones Máximos Drought'!$L$10,V107,V108,V109,V110,V111,V112,V112,V114,V115,V116,V117,V118,V119,V120,V121,V122,V123,V124,V125,V126,V127,V128,V129,V130,V131,V132,V133,V134,V135)</f>
        <v>0</v>
      </c>
      <c r="W143" s="41">
        <f>CHOOSE('Funciones Máximos Drought'!$L$10,W107,W108,W109,W110,W111,W112,W112,W114,W115,W116,W117,W118,W119,W120,W121,W122,W123,W124,W125,W126,W127,W128,W129,W130,W131,W132,W133,W134,W135)</f>
        <v>0</v>
      </c>
      <c r="X143" s="41">
        <f>CHOOSE('Funciones Máximos Drought'!$L$10,X107,X108,X109,X110,X111,X112,X112,X114,X115,X116,X117,X118,X119,X120,X121,X122,X123,X124,X125,X126,X127,X128,X129,X130,X131,X132,X133,X134,X135)</f>
        <v>0</v>
      </c>
      <c r="Y143" s="41">
        <f>CHOOSE('Funciones Máximos Drought'!$L$10,Y107,Y108,Y109,Y110,Y111,Y112,Y112,Y114,Y115,Y116,Y117,Y118,Y119,Y120,Y121,Y122,Y123,Y124,Y125,Y126,Y127,Y128,Y129,Y130,Y131,Y132,Y133,Y134,Y135)</f>
        <v>0</v>
      </c>
      <c r="Z143" s="41">
        <f>CHOOSE('Funciones Máximos Drought'!$L$10,Z107,Z108,Z109,Z110,Z111,Z112,Z112,Z114,Z115,Z116,Z117,Z118,Z119,Z120,Z121,Z122,Z123,Z124,Z125,Z126,Z127,Z128,Z129,Z130,Z131,Z132,Z133,Z134,Z135)</f>
        <v>0</v>
      </c>
      <c r="AA143" s="41">
        <f>CHOOSE('Funciones Máximos Drought'!$L$10,AA107,AA108,AA109,AA110,AA111,AA112,AA112,AA114,AA115,AA116,AA117,AA118,AA119,AA120,AA121,AA122,AA123,AA124,AA125,AA126,AA127,AA128,AA129,AA130,AA131,AA132,AA133,AA134,AA135)</f>
        <v>0</v>
      </c>
      <c r="AB143" s="41">
        <f>CHOOSE('Funciones Máximos Drought'!$L$10,AB107,AB108,AB109,AB110,AB111,AB112,AB112,AB114,AB115,AB116,AB117,AB118,AB119,AB120,AB121,AB122,AB123,AB124,AB125,AB126,AB127,AB128,AB129,AB130,AB131,AB132,AB133,AB134,AB135)</f>
        <v>0</v>
      </c>
      <c r="AC143" s="41">
        <f>CHOOSE('Funciones Máximos Drought'!$L$10,AC107,AC108,AC109,AC110,AC111,AC112,AC112,AC114,AC115,AC116,AC117,AC118,AC119,AC120,AC121,AC122,AC123,AC124,AC125,AC126,AC127,AC128,AC129,AC130,AC131,AC132,AC133,AC134,AC135)</f>
        <v>0</v>
      </c>
      <c r="AD143" s="41">
        <f>CHOOSE('Funciones Máximos Drought'!$L$10,AD107,AD108,AD109,AD110,AD111,AD112,AD112,AD114,AD115,AD116,AD117,AD118,AD119,AD120,AD121,AD122,AD123,AD124,AD125,AD126,AD127,AD128,AD129,AD130,AD131,AD132,AD133,AD134,AD135)</f>
        <v>0</v>
      </c>
      <c r="AE143" s="41">
        <f>CHOOSE('Funciones Máximos Drought'!$L$10,AE107,AE108,AE109,AE110,AE111,AE112,AE112,AE114,AE115,AE116,AE117,AE118,AE119,AE120,AE121,AE122,AE123,AE124,AE125,AE126,AE127,AE128,AE129,AE130,AE131,AE132,AE133,AE134,AE135)</f>
        <v>0</v>
      </c>
      <c r="AF143" s="41">
        <f>CHOOSE('Funciones Máximos Drought'!$L$10,AF107,AF108,AF109,AF110,AF111,AF112,AF112,AF114,AF115,AF116,AF117,AF118,AF119,AF120,AF121,AF122,AF123,AF124,AF125,AF126,AF127,AF128,AF129,AF130,AF131,AF132,AF133,AF134,AF135)</f>
        <v>0</v>
      </c>
      <c r="AG143" s="41">
        <f>CHOOSE('Funciones Máximos Drought'!$L$10,AG107,AG108,AG109,AG110,AG111,AG112,AG112,AG114,AG115,AG116,AG117,AG118,AG119,AG120,AG121,AG122,AG123,AG124,AG125,AG126,AG127,AG128,AG129,AG130,AG131,AG132,AG133,AG134,AG135)</f>
        <v>0</v>
      </c>
      <c r="AH143" s="41">
        <f>CHOOSE('Funciones Máximos Drought'!$L$10,AH107,AH108,AH109,AH110,AH111,AH112,AH112,AH114,AH115,AH116,AH117,AH118,AH119,AH120,AH121,AH122,AH123,AH124,AH125,AH126,AH127,AH128,AH129,AH130,AH131,AH132,AH133,AH134,AH135)</f>
        <v>0</v>
      </c>
      <c r="AI143" s="41">
        <f>CHOOSE('Funciones Máximos Drought'!$L$10,AI107,AI108,AI109,AI110,AI111,AI112,AI112,AI114,AI115,AI116,AI117,AI118,AI119,AI120,AI121,AI122,AI123,AI124,AI125,AI126,AI127,AI128,AI129,AI130,AI131,AI132,AI133,AI134,AI135)</f>
        <v>0</v>
      </c>
      <c r="AJ143" s="41">
        <f>CHOOSE('Funciones Máximos Drought'!$L$10,AJ107,AJ108,AJ109,AJ110,AJ111,AJ112,AJ112,AJ114,AJ115,AJ116,AJ117,AJ118,AJ119,AJ120,AJ121,AJ122,AJ123,AJ124,AJ125,AJ126,AJ127,AJ128,AJ129,AJ130,AJ131,AJ132,AJ133,AJ134,AJ135)</f>
        <v>0</v>
      </c>
      <c r="AK143" s="41">
        <f>CHOOSE('Funciones Máximos Drought'!$L$10,AK107,AK108,AK109,AK110,AK111,AK112,AK112,AK114,AK115,AK116,AK117,AK118,AK119,AK120,AK121,AK122,AK123,AK124,AK125,AK126,AK127,AK128,AK129,AK130,AK131,AK132,AK133,AK134,AK135)</f>
        <v>0</v>
      </c>
      <c r="AL143" s="41">
        <f>CHOOSE('Funciones Máximos Drought'!$L$10,AL107,AL108,AL109,AL110,AL111,AL112,AL112,AL114,AL115,AL116,AL117,AL118,AL119,AL120,AL121,AL122,AL123,AL124,AL125,AL126,AL127,AL128,AL129,AL130,AL131,AL132,AL133,AL134,AL135)</f>
        <v>0</v>
      </c>
      <c r="AM143" s="41">
        <f>CHOOSE('Funciones Máximos Drought'!$L$10,AM107,AM108,AM109,AM110,AM111,AM112,AM112,AM114,AM115,AM116,AM117,AM118,AM119,AM120,AM121,AM122,AM123,AM124,AM125,AM126,AM127,AM128,AM129,AM130,AM131,AM132,AM133,AM134,AM135)</f>
        <v>0</v>
      </c>
      <c r="AN143" s="41">
        <f>CHOOSE('Funciones Máximos Drought'!$L$10,AN107,AN108,AN109,AN110,AN111,AN112,AN112,AN114,AN115,AN116,AN117,AN118,AN119,AN120,AN121,AN122,AN123,AN124,AN125,AN126,AN127,AN128,AN129,AN130,AN131,AN132,AN133,AN134,AN135)</f>
        <v>0</v>
      </c>
      <c r="AO143" s="41">
        <f>CHOOSE('Funciones Máximos Drought'!$L$10,AO107,AO108,AO109,AO110,AO111,AO112,AO112,AO114,AO115,AO116,AO117,AO118,AO119,AO120,AO121,AO122,AO123,AO124,AO125,AO126,AO127,AO128,AO129,AO130,AO131,AO132,AO133,AO134,AO135)</f>
        <v>0</v>
      </c>
      <c r="AP143" s="41">
        <f>CHOOSE('Funciones Máximos Drought'!$L$10,AP107,AP108,AP109,AP110,AP111,AP112,AP112,AP114,AP115,AP116,AP117,AP118,AP119,AP120,AP121,AP122,AP123,AP124,AP125,AP126,AP127,AP128,AP129,AP130,AP131,AP132,AP133,AP134,AP135)</f>
        <v>0</v>
      </c>
      <c r="AQ143" s="41">
        <f>CHOOSE('Funciones Máximos Drought'!$L$10,AQ107,AQ108,AQ109,AQ110,AQ111,AQ112,AQ112,AQ114,AQ115,AQ116,AQ117,AQ118,AQ119,AQ120,AQ121,AQ122,AQ123,AQ124,AQ125,AQ126,AQ127,AQ128,AQ129,AQ130,AQ131,AQ132,AQ133,AQ134,AQ135)</f>
        <v>0</v>
      </c>
      <c r="AR143" s="41">
        <f>CHOOSE('Funciones Máximos Drought'!$L$10,AR107,AR108,AR109,AR110,AR111,AR112,AR112,AR114,AR115,AR116,AR117,AR118,AR119,AR120,AR121,AR122,AR123,AR124,AR125,AR126,AR127,AR128,AR129,AR130,AR131,AR132,AR133,AR134,AR135)</f>
        <v>0</v>
      </c>
      <c r="AS143" s="41">
        <f>CHOOSE('Funciones Máximos Drought'!$L$10,AS107,AS108,AS109,AS110,AS111,AS112,AS112,AS114,AS115,AS116,AS117,AS118,AS119,AS120,AS121,AS122,AS123,AS124,AS125,AS126,AS127,AS128,AS129,AS130,AS131,AS132,AS133,AS134,AS135)</f>
        <v>0</v>
      </c>
      <c r="AT143" s="41">
        <f>CHOOSE('Funciones Máximos Drought'!$L$10,AT107,AT108,AT109,AT110,AT111,AT112,AT112,AT114,AT115,AT116,AT117,AT118,AT119,AT120,AT121,AT122,AT123,AT124,AT125,AT126,AT127,AT128,AT129,AT130,AT131,AT132,AT133,AT134,AT135)</f>
        <v>0</v>
      </c>
      <c r="AU143" s="41">
        <f>CHOOSE('Funciones Máximos Drought'!$L$10,AU107,AU108,AU109,AU110,AU111,AU112,AU112,AU114,AU115,AU116,AU117,AU118,AU119,AU120,AU121,AU122,AU123,AU124,AU125,AU126,AU127,AU128,AU129,AU130,AU131,AU132,AU133,AU134,AU135)</f>
        <v>0</v>
      </c>
      <c r="AV143" s="41">
        <f>CHOOSE('Funciones Máximos Drought'!$L$10,AV107,AV108,AV109,AV110,AV111,AV112,AV112,AV114,AV115,AV116,AV117,AV118,AV119,AV120,AV121,AV122,AV123,AV124,AV125,AV126,AV127,AV128,AV129,AV130,AV131,AV132,AV133,AV134,AV135)</f>
        <v>0</v>
      </c>
      <c r="AW143" s="41">
        <f>CHOOSE('Funciones Máximos Drought'!$L$10,AW107,AW108,AW109,AW110,AW111,AW112,AW112,AW114,AW115,AW116,AW117,AW118,AW119,AW120,AW121,AW122,AW123,AW124,AW125,AW126,AW127,AW128,AW129,AW130,AW131,AW132,AW133,AW134,AW135)</f>
        <v>5</v>
      </c>
      <c r="AX143" s="41">
        <f>CHOOSE('Funciones Máximos Drought'!$L$10,AX107,AX108,AX109,AX110,AX111,AX112,AX112,AX114,AX115,AX116,AX117,AX118,AX119,AX120,AX121,AX122,AX123,AX124,AX125,AX126,AX127,AX128,AX129,AX130,AX131,AX132,AX133,AX134,AX135)</f>
        <v>5</v>
      </c>
      <c r="AY143" s="41">
        <f>CHOOSE('Funciones Máximos Drought'!$L$10,AY107,AY108,AY109,AY110,AY111,AY112,AY112,AY114,AY115,AY116,AY117,AY118,AY119,AY120,AY121,AY122,AY123,AY124,AY125,AY126,AY127,AY128,AY129,AY130,AY131,AY132,AY133,AY134,AY135)</f>
        <v>5</v>
      </c>
      <c r="AZ143" s="41">
        <f>CHOOSE('Funciones Máximos Drought'!$L$10,AZ107,AZ108,AZ109,AZ110,AZ111,AZ112,AZ112,AZ114,AZ115,AZ116,AZ117,AZ118,AZ119,AZ120,AZ121,AZ122,AZ123,AZ124,AZ125,AZ126,AZ127,AZ128,AZ129,AZ130,AZ131,AZ132,AZ133,AZ134,AZ135)</f>
        <v>0</v>
      </c>
      <c r="BA143" s="41">
        <f>CHOOSE('Funciones Máximos Drought'!$L$10,BA107,BA108,BA109,BA110,BA111,BA112,BA112,BA114,BA115,BA116,BA117,BA118,BA119,BA120,BA121,BA122,BA123,BA124,BA125,BA126,BA127,BA128,BA129,BA130,BA131,BA132,BA133,BA134,BA135)</f>
        <v>5</v>
      </c>
      <c r="BB143" s="41">
        <f>CHOOSE('Funciones Máximos Drought'!$L$10,BB107,BB108,BB109,BB110,BB111,BB112,BB112,BB114,BB115,BB116,BB117,BB118,BB119,BB120,BB121,BB122,BB123,BB124,BB125,BB126,BB127,BB128,BB129,BB130,BB131,BB132,BB133,BB134,BB135)</f>
        <v>5</v>
      </c>
      <c r="BC143" s="41">
        <f>CHOOSE('Funciones Máximos Drought'!$L$10,BC107,BC108,BC109,BC110,BC111,BC112,BC112,BC114,BC115,BC116,BC117,BC118,BC119,BC120,BC121,BC122,BC123,BC124,BC125,BC126,BC127,BC128,BC129,BC130,BC131,BC132,BC133,BC134,BC135)</f>
        <v>5</v>
      </c>
      <c r="BD143" s="41">
        <f>CHOOSE('Funciones Máximos Drought'!$L$10,BD107,BD108,BD109,BD110,BD111,BD112,BD112,BD114,BD115,BD116,BD117,BD118,BD119,BD120,BD121,BD122,BD123,BD124,BD125,BD126,BD127,BD128,BD129,BD130,BD131,BD132,BD133,BD134,BD135)</f>
        <v>0</v>
      </c>
      <c r="BE143" s="41">
        <f>CHOOSE('Funciones Máximos Drought'!$L$10,BE107,BE108,BE109,BE110,BE111,BE112,BE112,BE114,BE115,BE116,BE117,BE118,BE119,BE120,BE121,BE122,BE123,BE124,BE125,BE126,BE127,BE128,BE129,BE130,BE131,BE132,BE133,BE134,BE135)</f>
        <v>0</v>
      </c>
      <c r="BF143" s="41">
        <f>CHOOSE('Funciones Máximos Drought'!$L$10,BF107,BF108,BF109,BF110,BF111,BF112,BF112,BF114,BF115,BF116,BF117,BF118,BF119,BF120,BF121,BF122,BF123,BF124,BF125,BF126,BF127,BF128,BF129,BF130,BF131,BF132,BF133,BF134,BF135)</f>
        <v>0</v>
      </c>
      <c r="BG143" s="41">
        <f>CHOOSE('Funciones Máximos Drought'!$L$10,BG107,BG108,BG109,BG110,BG111,BG112,BG112,BG114,BG115,BG116,BG117,BG118,BG119,BG120,BG121,BG122,BG123,BG124,BG125,BG126,BG127,BG128,BG129,BG130,BG131,BG132,BG133,BG134,BG135)</f>
        <v>0</v>
      </c>
      <c r="BH143" s="41">
        <f>CHOOSE('Funciones Máximos Drought'!$L$10,BH107,BH108,BH109,BH110,BH111,BH112,BH112,BH114,BH115,BH116,BH117,BH118,BH119,BH120,BH121,BH122,BH123,BH124,BH125,BH126,BH127,BH128,BH129,BH130,BH131,BH132,BH133,BH134,BH135)</f>
        <v>5</v>
      </c>
      <c r="BI143" s="41">
        <f>CHOOSE('Funciones Máximos Drought'!$L$10,BI107,BI108,BI109,BI110,BI111,BI112,BI112,BI114,BI115,BI116,BI117,BI118,BI119,BI120,BI121,BI122,BI123,BI124,BI125,BI126,BI127,BI128,BI129,BI130,BI131,BI132,BI133,BI134,BI135)</f>
        <v>0</v>
      </c>
      <c r="BJ143" s="41">
        <f>CHOOSE('Funciones Máximos Drought'!$L$10,BJ107,BJ108,BJ109,BJ110,BJ111,BJ112,BJ112,BJ114,BJ115,BJ116,BJ117,BJ118,BJ119,BJ120,BJ121,BJ122,BJ123,BJ124,BJ125,BJ126,BJ127,BJ128,BJ129,BJ130,BJ131,BJ132,BJ133,BJ134,BJ135)</f>
        <v>0</v>
      </c>
      <c r="BK143" s="41">
        <f>CHOOSE('Funciones Máximos Drought'!$L$10,BK107,BK108,BK109,BK110,BK111,BK112,BK112,BK114,BK115,BK116,BK117,BK118,BK119,BK120,BK121,BK122,BK123,BK124,BK125,BK126,BK127,BK128,BK129,BK130,BK131,BK132,BK133,BK134,BK135)</f>
        <v>0</v>
      </c>
      <c r="BL143" s="41">
        <f>CHOOSE('Funciones Máximos Drought'!$L$10,BL107,BL108,BL109,BL110,BL111,BL112,BL112,BL114,BL115,BL116,BL117,BL118,BL119,BL120,BL121,BL122,BL123,BL124,BL125,BL126,BL127,BL128,BL129,BL130,BL131,BL132,BL133,BL134,BL135)</f>
        <v>0</v>
      </c>
      <c r="BM143" s="41">
        <f>CHOOSE('Funciones Máximos Drought'!$L$10,BM107,BM108,BM109,BM110,BM111,BM112,BM112,BM114,BM115,BM116,BM117,BM118,BM119,BM120,BM121,BM122,BM123,BM124,BM125,BM126,BM127,BM128,BM129,BM130,BM131,BM132,BM133,BM134,BM135)</f>
        <v>0</v>
      </c>
    </row>
    <row r="144" spans="1:65" x14ac:dyDescent="0.3">
      <c r="A144" s="17" t="s">
        <v>628</v>
      </c>
      <c r="B144" s="19" t="s">
        <v>35</v>
      </c>
      <c r="C144" s="19" t="s">
        <v>0</v>
      </c>
      <c r="D144" s="41">
        <f>CHOOSE('Funciones Máximos Fire'!$L$2,D144,D145,D146,D147,D147,D149,D150,D151,D152,D153,D154,D155,D156,D157,D158,D159,D160,D161,D162,D163,D164,D165,D166,D167,D168,D169,D170,D148)</f>
        <v>5</v>
      </c>
      <c r="E144" s="41">
        <f>CHOOSE('Funciones Máximos Fire'!$L$2,E144,E145,E146,E147,E147,E149,E150,E151,E152,E153,E154,E155,E156,E157,E158,E159,E160,E161,E162,E163,E164,E165,E166,E167,E168,E169,E170,E148)</f>
        <v>5</v>
      </c>
      <c r="F144" s="41">
        <f>CHOOSE('Funciones Máximos Fire'!$L$2,F144,F145,F146,F147,F147,F149,F150,F151,F152,F153,F154,F155,F156,F157,F158,F159,F160,F161,F162,F163,F164,F165,F166,F167,F168,F169,F170,F148)</f>
        <v>0</v>
      </c>
      <c r="G144" s="41">
        <f>CHOOSE('Funciones Máximos Fire'!$L$2,G144,G145,G146,G147,G147,G149,G150,G151,G152,G153,G154,G155,G156,G157,G158,G159,G160,G161,G162,G163,G164,G165,G166,G167,G168,G169,G170,G148)</f>
        <v>5</v>
      </c>
      <c r="H144" s="41">
        <f>CHOOSE('Funciones Máximos Fire'!$L$2,H144,H145,H146,H147,H147,H149,H150,H151,H152,H153,H154,H155,H156,H157,H158,H159,H160,H161,H162,H163,H164,H165,H166,H167,H168,H169,H170,H148)</f>
        <v>5</v>
      </c>
      <c r="I144" s="41">
        <f>CHOOSE('Funciones Máximos Fire'!$L$2,I144,I145,I146,I147,I147,I149,I150,I151,I152,I153,I154,I155,I156,I157,I158,I159,I160,I161,I162,I163,I164,I165,I166,I167,I168,I169,I170,I148)</f>
        <v>5</v>
      </c>
      <c r="J144" s="41">
        <f>CHOOSE('Funciones Máximos Fire'!$L$2,J144,J145,J146,J147,J147,J149,J150,J151,J152,J153,J154,J155,J156,J157,J158,J159,J160,J161,J162,J163,J164,J165,J166,J167,J168,J169,J170,J148)</f>
        <v>5</v>
      </c>
      <c r="K144" s="41">
        <f>CHOOSE('Funciones Máximos Fire'!$L$2,K144,K145,K146,K147,K147,K149,K150,K151,K152,K153,K154,K155,K156,K157,K158,K159,K160,K161,K162,K163,K164,K165,K166,K167,K168,K169,K170,K148)</f>
        <v>5</v>
      </c>
      <c r="L144" s="41">
        <f>CHOOSE('Funciones Máximos Fire'!$L$2,L144,L145,L146,L147,L147,L149,L150,L151,L152,L153,L154,L155,L156,L157,L158,L159,L160,L161,L162,L163,L164,L165,L166,L167,L168,L169,L170,L148)</f>
        <v>5</v>
      </c>
      <c r="M144" s="41">
        <f>CHOOSE('Funciones Máximos Fire'!$L$2,M144,M145,M146,M147,M147,M149,M150,M151,M152,M153,M154,M155,M156,M157,M158,M159,M160,M161,M162,M163,M164,M165,M166,M167,M168,M169,M170,M148)</f>
        <v>5</v>
      </c>
      <c r="N144" s="41">
        <f>CHOOSE('Funciones Máximos Fire'!$L$2,N144,N145,N146,N147,N147,N149,N150,N151,N152,N153,N154,N155,N156,N157,N158,N159,N160,N161,N162,N163,N164,N165,N166,N167,N168,N169,N170,N148)</f>
        <v>5</v>
      </c>
      <c r="O144" s="41">
        <f>CHOOSE('Funciones Máximos Fire'!$L$2,O144,O145,O146,O147,O147,O149,O150,O151,O152,O153,O154,O155,O156,O157,O158,O159,O160,O161,O162,O163,O164,O165,O166,O167,O168,O169,O170,O148)</f>
        <v>5</v>
      </c>
      <c r="P144" s="41">
        <f>CHOOSE('Funciones Máximos Fire'!$L$2,P144,P145,P146,P147,P147,P149,P150,P151,P152,P153,P154,P155,P156,P157,P158,P159,P160,P161,P162,P163,P164,P165,P166,P167,P168,P169,P170,P148)</f>
        <v>5</v>
      </c>
      <c r="Q144" s="41">
        <f>CHOOSE('Funciones Máximos Fire'!$L$2,Q144,Q145,Q146,Q147,Q147,Q149,Q150,Q151,Q152,Q153,Q154,Q155,Q156,Q157,Q158,Q159,Q160,Q161,Q162,Q163,Q164,Q165,Q166,Q167,Q168,Q169,Q170,Q148)</f>
        <v>5</v>
      </c>
      <c r="R144" s="41">
        <f>CHOOSE('Funciones Máximos Fire'!$L$2,R144,R145,R146,R147,R147,R149,R150,R151,R152,R153,R154,R155,R156,R157,R158,R159,R160,R161,R162,R163,R164,R165,R166,R167,R168,R169,R170,R148)</f>
        <v>5</v>
      </c>
      <c r="S144" s="41">
        <f>CHOOSE('Funciones Máximos Fire'!$L$2,S144,S145,S146,S147,S147,S149,S150,S151,S152,S153,S154,S155,S156,S157,S158,S159,S160,S161,S162,S163,S164,S165,S166,S167,S168,S169,S170,S148)</f>
        <v>5</v>
      </c>
      <c r="T144" s="41">
        <f>CHOOSE('Funciones Máximos Fire'!$L$2,T144,T145,T146,T147,T147,T149,T150,T151,T152,T153,T154,T155,T156,T157,T158,T159,T160,T161,T162,T163,T164,T165,T166,T167,T168,T169,T170,T148)</f>
        <v>5</v>
      </c>
      <c r="U144" s="41">
        <f>CHOOSE('Funciones Máximos Fire'!$L$2,U144,U145,U146,U147,U147,U149,U150,U151,U152,U153,U154,U155,U156,U157,U158,U159,U160,U161,U162,U163,U164,U165,U166,U167,U168,U169,U170,U148)</f>
        <v>5</v>
      </c>
      <c r="V144" s="41">
        <f>CHOOSE('Funciones Máximos Fire'!$L$2,V144,V145,V146,V147,V147,V149,V150,V151,V152,V153,V154,V155,V156,V157,V158,V159,V160,V161,V162,V163,V164,V165,V166,V167,V168,V169,V170,V148)</f>
        <v>5</v>
      </c>
      <c r="W144" s="41">
        <f>CHOOSE('Funciones Máximos Fire'!$L$2,W144,W145,W146,W147,W147,W149,W150,W151,W152,W153,W154,W155,W156,W157,W158,W159,W160,W161,W162,W163,W164,W165,W166,W167,W168,W169,W170,W148)</f>
        <v>5</v>
      </c>
      <c r="X144" s="41">
        <f>CHOOSE('Funciones Máximos Fire'!$L$2,X144,X145,X146,X147,X147,X149,X150,X151,X152,X153,X154,X155,X156,X157,X158,X159,X160,X161,X162,X163,X164,X165,X166,X167,X168,X169,X170,X148)</f>
        <v>5</v>
      </c>
      <c r="Y144" s="41">
        <f>CHOOSE('Funciones Máximos Fire'!$L$2,Y144,Y145,Y146,Y147,Y147,Y149,Y150,Y151,Y152,Y153,Y154,Y155,Y156,Y157,Y158,Y159,Y160,Y161,Y162,Y163,Y164,Y165,Y166,Y167,Y168,Y169,Y170,Y148)</f>
        <v>5</v>
      </c>
      <c r="Z144" s="41">
        <f>CHOOSE('Funciones Máximos Fire'!$L$2,Z144,Z145,Z146,Z147,Z147,Z149,Z150,Z151,Z152,Z153,Z154,Z155,Z156,Z157,Z158,Z159,Z160,Z161,Z162,Z163,Z164,Z165,Z166,Z167,Z168,Z169,Z170,Z148)</f>
        <v>5</v>
      </c>
      <c r="AA144" s="41">
        <f>CHOOSE('Funciones Máximos Fire'!$L$2,AA144,AA145,AA146,AA147,AA147,AA149,AA150,AA151,AA152,AA153,AA154,AA155,AA156,AA157,AA158,AA159,AA160,AA161,AA162,AA163,AA164,AA165,AA166,AA167,AA168,AA169,AA170,AA148)</f>
        <v>5</v>
      </c>
      <c r="AB144" s="41">
        <f>CHOOSE('Funciones Máximos Fire'!$L$2,AB144,AB145,AB146,AB147,AB147,AB149,AB150,AB151,AB152,AB153,AB154,AB155,AB156,AB157,AB158,AB159,AB160,AB161,AB162,AB163,AB164,AB165,AB166,AB167,AB168,AB169,AB170,AB148)</f>
        <v>5</v>
      </c>
      <c r="AC144" s="41">
        <f>CHOOSE('Funciones Máximos Fire'!$L$2,AC144,AC145,AC146,AC147,AC147,AC149,AC150,AC151,AC152,AC153,AC154,AC155,AC156,AC157,AC158,AC159,AC160,AC161,AC162,AC163,AC164,AC165,AC166,AC167,AC168,AC169,AC170,AC148)</f>
        <v>5</v>
      </c>
      <c r="AD144" s="41">
        <f>CHOOSE('Funciones Máximos Fire'!$L$2,AD144,AD145,AD146,AD147,AD147,AD149,AD150,AD151,AD152,AD153,AD154,AD155,AD156,AD157,AD158,AD159,AD160,AD161,AD162,AD163,AD164,AD165,AD166,AD167,AD168,AD169,AD170,AD148)</f>
        <v>5</v>
      </c>
      <c r="AE144" s="41">
        <f>CHOOSE('Funciones Máximos Fire'!$L$2,AE144,AE145,AE146,AE147,AE147,AE149,AE150,AE151,AE152,AE153,AE154,AE155,AE156,AE157,AE158,AE159,AE160,AE161,AE162,AE163,AE164,AE165,AE166,AE167,AE168,AE169,AE170,AE148)</f>
        <v>5</v>
      </c>
      <c r="AF144" s="41">
        <f>CHOOSE('Funciones Máximos Fire'!$L$2,AF144,AF145,AF146,AF147,AF147,AF149,AF150,AF151,AF152,AF153,AF154,AF155,AF156,AF157,AF158,AF159,AF160,AF161,AF162,AF163,AF164,AF165,AF166,AF167,AF168,AF169,AF170,AF148)</f>
        <v>5</v>
      </c>
      <c r="AG144" s="41">
        <f>CHOOSE('Funciones Máximos Fire'!$L$2,AG144,AG145,AG146,AG147,AG147,AG149,AG150,AG151,AG152,AG153,AG154,AG155,AG156,AG157,AG158,AG159,AG160,AG161,AG162,AG163,AG164,AG165,AG166,AG167,AG168,AG169,AG170,AG148)</f>
        <v>5</v>
      </c>
      <c r="AH144" s="41">
        <f>CHOOSE('Funciones Máximos Fire'!$L$2,AH144,AH145,AH146,AH147,AH147,AH149,AH150,AH151,AH152,AH153,AH154,AH155,AH156,AH157,AH158,AH159,AH160,AH161,AH162,AH163,AH164,AH165,AH166,AH167,AH168,AH169,AH170,AH148)</f>
        <v>5</v>
      </c>
      <c r="AI144" s="41">
        <f>CHOOSE('Funciones Máximos Fire'!$L$2,AI144,AI145,AI146,AI147,AI147,AI149,AI150,AI151,AI152,AI153,AI154,AI155,AI156,AI157,AI158,AI159,AI160,AI161,AI162,AI163,AI164,AI165,AI166,AI167,AI168,AI169,AI170,AI148)</f>
        <v>5</v>
      </c>
      <c r="AJ144" s="41">
        <f>CHOOSE('Funciones Máximos Fire'!$L$2,AJ144,AJ145,AJ146,AJ147,AJ147,AJ149,AJ150,AJ151,AJ152,AJ153,AJ154,AJ155,AJ156,AJ157,AJ158,AJ159,AJ160,AJ161,AJ162,AJ163,AJ164,AJ165,AJ166,AJ167,AJ168,AJ169,AJ170,AJ148)</f>
        <v>5</v>
      </c>
      <c r="AK144" s="41">
        <f>CHOOSE('Funciones Máximos Fire'!$L$2,AK144,AK145,AK146,AK147,AK147,AK149,AK150,AK151,AK152,AK153,AK154,AK155,AK156,AK157,AK158,AK159,AK160,AK161,AK162,AK163,AK164,AK165,AK166,AK167,AK168,AK169,AK170,AK148)</f>
        <v>5</v>
      </c>
      <c r="AL144" s="41">
        <f>CHOOSE('Funciones Máximos Fire'!$L$2,AL144,AL145,AL146,AL147,AL147,AL149,AL150,AL151,AL152,AL153,AL154,AL155,AL156,AL157,AL158,AL159,AL160,AL161,AL162,AL163,AL164,AL165,AL166,AL167,AL168,AL169,AL170,AL148)</f>
        <v>5</v>
      </c>
      <c r="AM144" s="41">
        <f>CHOOSE('Funciones Máximos Fire'!$L$2,AM144,AM145,AM146,AM147,AM147,AM149,AM150,AM151,AM152,AM153,AM154,AM155,AM156,AM157,AM158,AM159,AM160,AM161,AM162,AM163,AM164,AM165,AM166,AM167,AM168,AM169,AM170,AM148)</f>
        <v>5</v>
      </c>
      <c r="AN144" s="41">
        <f>CHOOSE('Funciones Máximos Fire'!$L$2,AN144,AN145,AN146,AN147,AN147,AN149,AN150,AN151,AN152,AN153,AN154,AN155,AN156,AN157,AN158,AN159,AN160,AN161,AN162,AN163,AN164,AN165,AN166,AN167,AN168,AN169,AN170,AN148)</f>
        <v>5</v>
      </c>
      <c r="AO144" s="41">
        <f>CHOOSE('Funciones Máximos Fire'!$L$2,AO144,AO145,AO146,AO147,AO147,AO149,AO150,AO151,AO152,AO153,AO154,AO155,AO156,AO157,AO158,AO159,AO160,AO161,AO162,AO163,AO164,AO165,AO166,AO167,AO168,AO169,AO170,AO148)</f>
        <v>5</v>
      </c>
      <c r="AP144" s="41">
        <f>CHOOSE('Funciones Máximos Fire'!$L$2,AP144,AP145,AP146,AP147,AP147,AP149,AP150,AP151,AP152,AP153,AP154,AP155,AP156,AP157,AP158,AP159,AP160,AP161,AP162,AP163,AP164,AP165,AP166,AP167,AP168,AP169,AP170,AP148)</f>
        <v>5</v>
      </c>
      <c r="AQ144" s="41">
        <f>CHOOSE('Funciones Máximos Fire'!$L$2,AQ144,AQ145,AQ146,AQ147,AQ147,AQ149,AQ150,AQ151,AQ152,AQ153,AQ154,AQ155,AQ156,AQ157,AQ158,AQ159,AQ160,AQ161,AQ162,AQ163,AQ164,AQ165,AQ166,AQ167,AQ168,AQ169,AQ170,AQ148)</f>
        <v>0</v>
      </c>
      <c r="AR144" s="41">
        <f>CHOOSE('Funciones Máximos Fire'!$L$2,AR144,AR145,AR146,AR147,AR147,AR149,AR150,AR151,AR152,AR153,AR154,AR155,AR156,AR157,AR158,AR159,AR160,AR161,AR162,AR163,AR164,AR165,AR166,AR167,AR168,AR169,AR170,AR148)</f>
        <v>0</v>
      </c>
      <c r="AS144" s="41">
        <f>CHOOSE('Funciones Máximos Fire'!$L$2,AS144,AS145,AS146,AS147,AS147,AS149,AS150,AS151,AS152,AS153,AS154,AS155,AS156,AS157,AS158,AS159,AS160,AS161,AS162,AS163,AS164,AS165,AS166,AS167,AS168,AS169,AS170,AS148)</f>
        <v>5</v>
      </c>
      <c r="AT144" s="41">
        <f>CHOOSE('Funciones Máximos Fire'!$L$2,AT144,AT145,AT146,AT147,AT147,AT149,AT150,AT151,AT152,AT153,AT154,AT155,AT156,AT157,AT158,AT159,AT160,AT161,AT162,AT163,AT164,AT165,AT166,AT167,AT168,AT169,AT170,AT148)</f>
        <v>5</v>
      </c>
      <c r="AU144" s="41">
        <f>CHOOSE('Funciones Máximos Fire'!$L$2,AU144,AU145,AU146,AU147,AU147,AU149,AU150,AU151,AU152,AU153,AU154,AU155,AU156,AU157,AU158,AU159,AU160,AU161,AU162,AU163,AU164,AU165,AU166,AU167,AU168,AU169,AU170,AU148)</f>
        <v>4</v>
      </c>
      <c r="AV144" s="41">
        <f>CHOOSE('Funciones Máximos Fire'!$L$2,AV144,AV145,AV146,AV147,AV147,AV149,AV150,AV151,AV152,AV153,AV154,AV155,AV156,AV157,AV158,AV159,AV160,AV161,AV162,AV163,AV164,AV165,AV166,AV167,AV168,AV169,AV170,AV148)</f>
        <v>5</v>
      </c>
      <c r="AW144" s="41">
        <f>CHOOSE('Funciones Máximos Fire'!$L$2,AW144,AW145,AW146,AW147,AW147,AW149,AW150,AW151,AW152,AW153,AW154,AW155,AW156,AW157,AW158,AW159,AW160,AW161,AW162,AW163,AW164,AW165,AW166,AW167,AW168,AW169,AW170,AW148)</f>
        <v>5</v>
      </c>
      <c r="AX144" s="41">
        <f>CHOOSE('Funciones Máximos Fire'!$L$2,AX144,AX145,AX146,AX147,AX147,AX149,AX150,AX151,AX152,AX153,AX154,AX155,AX156,AX157,AX158,AX159,AX160,AX161,AX162,AX163,AX164,AX165,AX166,AX167,AX168,AX169,AX170,AX148)</f>
        <v>5</v>
      </c>
      <c r="AY144" s="41">
        <f>CHOOSE('Funciones Máximos Fire'!$L$2,AY144,AY145,AY146,AY147,AY147,AY149,AY150,AY151,AY152,AY153,AY154,AY155,AY156,AY157,AY158,AY159,AY160,AY161,AY162,AY163,AY164,AY165,AY166,AY167,AY168,AY169,AY170,AY148)</f>
        <v>5</v>
      </c>
      <c r="AZ144" s="41">
        <f>CHOOSE('Funciones Máximos Fire'!$L$2,AZ144,AZ145,AZ146,AZ147,AZ147,AZ149,AZ150,AZ151,AZ152,AZ153,AZ154,AZ155,AZ156,AZ157,AZ158,AZ159,AZ160,AZ161,AZ162,AZ163,AZ164,AZ165,AZ166,AZ167,AZ168,AZ169,AZ170,AZ148)</f>
        <v>0</v>
      </c>
      <c r="BA144" s="41">
        <f>CHOOSE('Funciones Máximos Fire'!$L$2,BA144,BA145,BA146,BA147,BA147,BA149,BA150,BA151,BA152,BA153,BA154,BA155,BA156,BA157,BA158,BA159,BA160,BA161,BA162,BA163,BA164,BA165,BA166,BA167,BA168,BA169,BA170,BA148)</f>
        <v>5</v>
      </c>
      <c r="BB144" s="41">
        <f>CHOOSE('Funciones Máximos Fire'!$L$2,BB144,BB145,BB146,BB147,BB147,BB149,BB150,BB151,BB152,BB153,BB154,BB155,BB156,BB157,BB158,BB159,BB160,BB161,BB162,BB163,BB164,BB165,BB166,BB167,BB168,BB169,BB170,BB148)</f>
        <v>5</v>
      </c>
      <c r="BC144" s="41">
        <f>CHOOSE('Funciones Máximos Fire'!$L$2,BC144,BC145,BC146,BC147,BC147,BC149,BC150,BC151,BC152,BC153,BC154,BC155,BC156,BC157,BC158,BC159,BC160,BC161,BC162,BC163,BC164,BC165,BC166,BC167,BC168,BC169,BC170,BC148)</f>
        <v>5</v>
      </c>
      <c r="BD144" s="41">
        <f>CHOOSE('Funciones Máximos Fire'!$L$2,BD144,BD145,BD146,BD147,BD147,BD149,BD150,BD151,BD152,BD153,BD154,BD155,BD156,BD157,BD158,BD159,BD160,BD161,BD162,BD163,BD164,BD165,BD166,BD167,BD168,BD169,BD170,BD148)</f>
        <v>5</v>
      </c>
      <c r="BE144" s="41">
        <f>CHOOSE('Funciones Máximos Fire'!$L$2,BE144,BE145,BE146,BE147,BE147,BE149,BE150,BE151,BE152,BE153,BE154,BE155,BE156,BE157,BE158,BE159,BE160,BE161,BE162,BE163,BE164,BE165,BE166,BE167,BE168,BE169,BE170,BE148)</f>
        <v>5</v>
      </c>
      <c r="BF144" s="41">
        <f>CHOOSE('Funciones Máximos Fire'!$L$2,BF144,BF145,BF146,BF147,BF147,BF149,BF150,BF151,BF152,BF153,BF154,BF155,BF156,BF157,BF158,BF159,BF160,BF161,BF162,BF163,BF164,BF165,BF166,BF167,BF168,BF169,BF170,BF148)</f>
        <v>5</v>
      </c>
      <c r="BG144" s="41">
        <f>CHOOSE('Funciones Máximos Fire'!$L$2,BG144,BG145,BG146,BG147,BG147,BG149,BG150,BG151,BG152,BG153,BG154,BG155,BG156,BG157,BG158,BG159,BG160,BG161,BG162,BG163,BG164,BG165,BG166,BG167,BG168,BG169,BG170,BG148)</f>
        <v>5</v>
      </c>
      <c r="BH144" s="41">
        <f>CHOOSE('Funciones Máximos Fire'!$L$2,BH144,BH145,BH146,BH147,BH147,BH149,BH150,BH151,BH152,BH153,BH154,BH155,BH156,BH157,BH158,BH159,BH160,BH161,BH162,BH163,BH164,BH165,BH166,BH167,BH168,BH169,BH170,BH148)</f>
        <v>4</v>
      </c>
      <c r="BI144" s="41">
        <f>CHOOSE('Funciones Máximos Fire'!$L$2,BI144,BI145,BI146,BI147,BI147,BI149,BI150,BI151,BI152,BI153,BI154,BI155,BI156,BI157,BI158,BI159,BI160,BI161,BI162,BI163,BI164,BI165,BI166,BI167,BI168,BI169,BI170,BI148)</f>
        <v>5</v>
      </c>
      <c r="BJ144" s="41">
        <f>CHOOSE('Funciones Máximos Fire'!$L$2,BJ144,BJ145,BJ146,BJ147,BJ147,BJ149,BJ150,BJ151,BJ152,BJ153,BJ154,BJ155,BJ156,BJ157,BJ158,BJ159,BJ160,BJ161,BJ162,BJ163,BJ164,BJ165,BJ166,BJ167,BJ168,BJ169,BJ170,BJ148)</f>
        <v>4</v>
      </c>
      <c r="BK144" s="41">
        <f>CHOOSE('Funciones Máximos Fire'!$L$2,BK144,BK145,BK146,BK147,BK147,BK149,BK150,BK151,BK152,BK153,BK154,BK155,BK156,BK157,BK158,BK159,BK160,BK161,BK162,BK163,BK164,BK165,BK166,BK167,BK168,BK169,BK170,BK148)</f>
        <v>4</v>
      </c>
      <c r="BL144" s="41">
        <f>CHOOSE('Funciones Máximos Fire'!$L$2,BL144,BL145,BL146,BL147,BL147,BL149,BL150,BL151,BL152,BL153,BL154,BL155,BL156,BL157,BL158,BL159,BL160,BL161,BL162,BL163,BL164,BL165,BL166,BL167,BL168,BL169,BL170,BL148)</f>
        <v>5</v>
      </c>
      <c r="BM144" s="41">
        <f>CHOOSE('Funciones Máximos Fire'!$L$2,BM144,BM145,BM146,BM147,BM147,BM149,BM150,BM151,BM152,BM153,BM154,BM155,BM156,BM157,BM158,BM159,BM160,BM161,BM162,BM163,BM164,BM165,BM166,BM167,BM168,BM169,BM170,BM148)</f>
        <v>5</v>
      </c>
    </row>
    <row r="145" spans="1:1187" x14ac:dyDescent="0.3">
      <c r="A145" s="17" t="s">
        <v>628</v>
      </c>
      <c r="B145" s="19" t="s">
        <v>35</v>
      </c>
      <c r="C145" s="20" t="s">
        <v>1</v>
      </c>
      <c r="D145" s="34">
        <v>5</v>
      </c>
      <c r="E145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5</v>
      </c>
      <c r="F145" s="34">
        <v>0</v>
      </c>
      <c r="G145" s="34">
        <v>5</v>
      </c>
      <c r="H145" s="43">
        <v>5</v>
      </c>
      <c r="I145" s="43">
        <v>5</v>
      </c>
      <c r="J145" s="43">
        <v>5</v>
      </c>
      <c r="K145" s="43">
        <v>5</v>
      </c>
      <c r="L145" s="43">
        <v>5</v>
      </c>
      <c r="M145" s="43">
        <v>5</v>
      </c>
      <c r="N145" s="43">
        <v>5</v>
      </c>
      <c r="O145" s="43">
        <v>5</v>
      </c>
      <c r="P145" s="43">
        <v>5</v>
      </c>
      <c r="Q145" s="43">
        <v>5</v>
      </c>
      <c r="R145" s="43">
        <v>5</v>
      </c>
      <c r="S145" s="43">
        <v>5</v>
      </c>
      <c r="T145" s="43">
        <v>5</v>
      </c>
      <c r="U145" s="43">
        <v>5</v>
      </c>
      <c r="V145" s="43">
        <v>5</v>
      </c>
      <c r="W145" s="43">
        <v>5</v>
      </c>
      <c r="X145" s="43">
        <v>5</v>
      </c>
      <c r="Y145" s="43">
        <v>5</v>
      </c>
      <c r="Z145" s="43">
        <v>5</v>
      </c>
      <c r="AA145" s="43">
        <v>5</v>
      </c>
      <c r="AB145" s="43">
        <v>5</v>
      </c>
      <c r="AC145" s="43">
        <v>5</v>
      </c>
      <c r="AD145" s="43">
        <v>5</v>
      </c>
      <c r="AE145" s="43">
        <v>5</v>
      </c>
      <c r="AF145" s="43">
        <v>5</v>
      </c>
      <c r="AG145" s="43">
        <v>5</v>
      </c>
      <c r="AH145" s="43">
        <v>5</v>
      </c>
      <c r="AI145" s="43">
        <v>5</v>
      </c>
      <c r="AJ145" s="43">
        <v>5</v>
      </c>
      <c r="AK145" s="43">
        <v>5</v>
      </c>
      <c r="AL145" s="43">
        <v>5</v>
      </c>
      <c r="AM145" s="43">
        <v>5</v>
      </c>
      <c r="AN145" s="43">
        <v>5</v>
      </c>
      <c r="AO145" s="43">
        <v>5</v>
      </c>
      <c r="AP145" s="43">
        <v>5</v>
      </c>
      <c r="AQ145" s="38">
        <f>_xlfn.IFNA(_xlfn.IFS(_xlfn.IFS(AND(AQ$3='Funciones Máximos Fire'!I2,C5='Funciones Máximos Fire'!A2),'Funciones Máximos Fire'!F2)="Polinomica",0,_xlfn.IFS(AND(AQ$3='Funciones Máximos Fire'!I2,C5='Funciones Máximos Fire'!A2),'Funciones Máximos Fire'!F2)="Logistica",1,_xlfn.IFS(AND(AQ$3='Funciones Máximos Fire'!I2,C5='Funciones Máximos Fire'!A2),'Funciones Máximos Fire'!F2)="Lineal",2,_xlfn.IFS(AND(AQ$3='Funciones Máximos Fire'!I2,C5='Funciones Máximos Fire'!A2),'Funciones Máximos Fire'!F2)="Mean",3,_xlfn.IFS(AND(AQ$3='Funciones Máximos Fire'!I2,C5='Funciones Máximos Fire'!A2),'Funciones Máximos Fire'!F2)="Potencial",4,_xlfn.IFS(AND(AQ$3='Funciones Máximos Fire'!I2,C5='Funciones Máximos Fire'!A2),'Funciones Máximos Fire'!F2)="Ceros",5),6)</f>
        <v>0</v>
      </c>
      <c r="AR145" s="38">
        <f>_xlfn.IFNA(_xlfn.IFS(_xlfn.IFS(AND(AR$3='Funciones Máximos Fire'!I33,C5='Funciones Máximos Fire'!A2),'Funciones Máximos Fire'!F33)="Polinomica",0,_xlfn.IFS(AND(AR$3='Funciones Máximos Fire'!I33,C5='Funciones Máximos Fire'!A2),'Funciones Máximos Fire'!F33)="Logistica",1,_xlfn.IFS(AND(AR$3='Funciones Máximos Fire'!I33,C5='Funciones Máximos Fire'!A2),'Funciones Máximos Fire'!F33)="Lineal",2,_xlfn.IFS(AND(AR$3='Funciones Máximos Fire'!I33,C5='Funciones Máximos Fire'!A2),'Funciones Máximos Fire'!F33)="Mean",3,_xlfn.IFS(AND(AR$3='Funciones Máximos Fire'!I33,C5='Funciones Máximos Fire'!A2),'Funciones Máximos Fire'!F33)="Potencial",4,_xlfn.IFS(AND(AR$3='Funciones Máximos Fire'!I33,C5='Funciones Máximos Fire'!A2),'Funciones Máximos Fire'!F33)="Ceros",5),6)</f>
        <v>0</v>
      </c>
      <c r="AS145" s="43">
        <v>5</v>
      </c>
      <c r="AT145" s="43">
        <v>5</v>
      </c>
      <c r="AU145" s="38">
        <f>_xlfn.IFS(_xlfn.IFS(AND(AU$3='Funciones Máximos Fire'!I64,C5='Funciones Máximos Fire'!A2),'Funciones Máximos Fire'!F64)="Polinomica",0,_xlfn.IFS(AND(AU$3='Funciones Máximos Fire'!I64,C5='Funciones Máximos Fire'!A2),'Funciones Máximos Fire'!F64)="Logistica",1,_xlfn.IFS(AND(AU$3='Funciones Máximos Fire'!I64,C5='Funciones Máximos Fire'!A2),'Funciones Máximos Fire'!F64)="Lineal",2,_xlfn.IFS(AND(AU$3='Funciones Máximos Fire'!I64,C5='Funciones Máximos Fire'!A2),'Funciones Máximos Fire'!F64)="Mean",3,_xlfn.IFS(AND(AU$3='Funciones Máximos Fire'!I64,C5='Funciones Máximos Fire'!A2),'Funciones Máximos Fire'!F64)="Potencial",4,_xlfn.IFS(AND(AU$3='Funciones Máximos Fire'!I64,C5='Funciones Máximos Fire'!A2),'Funciones Máximos Fire'!F64)="Ceros",5)</f>
        <v>0</v>
      </c>
      <c r="AV145" s="43">
        <v>5</v>
      </c>
      <c r="AW145" s="43">
        <v>5</v>
      </c>
      <c r="AX145" s="43">
        <v>5</v>
      </c>
      <c r="AY145" s="43">
        <v>5</v>
      </c>
      <c r="AZ145" s="38">
        <f>_xlfn.IFS(_xlfn.IFS(AND(AZ$3='Funciones Máximos Fire'!I95,C5='Funciones Máximos Fire'!A2),'Funciones Máximos Fire'!F95)="Polinomica",0,_xlfn.IFS(AND(AZ$3='Funciones Máximos Fire'!I95,C5='Funciones Máximos Fire'!A2),'Funciones Máximos Fire'!F95)="Logistica",1,_xlfn.IFS(AND(AZ$3='Funciones Máximos Fire'!I95,C5='Funciones Máximos Fire'!A2),'Funciones Máximos Fire'!F95)="Lineal",2,_xlfn.IFS(AND(AZ$3='Funciones Máximos Fire'!I95,C5='Funciones Máximos Fire'!A2),'Funciones Máximos Fire'!F95)="Mean",3,_xlfn.IFS(AND(AZ$3='Funciones Máximos Fire'!I95,C5='Funciones Máximos Fire'!A2),'Funciones Máximos Fire'!F95)="Potencial",4,_xlfn.IFS(AND(AZ$3='Funciones Máximos Fire'!I95,C5='Funciones Máximos Fire'!A2),'Funciones Máximos Fire'!F95)="Ceros",5)</f>
        <v>0</v>
      </c>
      <c r="BA145" s="43">
        <v>5</v>
      </c>
      <c r="BB145" s="43">
        <v>5</v>
      </c>
      <c r="BC145" s="43">
        <v>5</v>
      </c>
      <c r="BD145" s="43">
        <v>5</v>
      </c>
      <c r="BE145" s="43">
        <v>5</v>
      </c>
      <c r="BF145" s="43">
        <v>5</v>
      </c>
      <c r="BG145" s="43">
        <v>5</v>
      </c>
      <c r="BH145" s="38">
        <f>_xlfn.IFS(_xlfn.IFS(AND(BH$3='Funciones Máximos Fire'!I126,C5='Funciones Máximos Fire'!A2),'Funciones Máximos Fire'!F126)="Polinomica",0,_xlfn.IFS(AND(BH$3='Funciones Máximos Fire'!I126,C5='Funciones Máximos Fire'!A2),'Funciones Máximos Fire'!F126)="Logistica",1,_xlfn.IFS(AND(BH$3='Funciones Máximos Fire'!I126,C5='Funciones Máximos Fire'!A2),'Funciones Máximos Fire'!F126)="Lineal",2,_xlfn.IFS(AND(BH$3='Funciones Máximos Fire'!I126,C5='Funciones Máximos Fire'!A2),'Funciones Máximos Fire'!F126)="Mean",3,_xlfn.IFS(AND(BH$3='Funciones Máximos Fire'!I126,C5='Funciones Máximos Fire'!A2),'Funciones Máximos Fire'!F126)="Potencial",4,_xlfn.IFS(AND(BH$3='Funciones Máximos Fire'!I126,C5='Funciones Máximos Fire'!A2),'Funciones Máximos Fire'!F126)="Ceros",5)</f>
        <v>0</v>
      </c>
      <c r="BI145" s="43">
        <v>5</v>
      </c>
      <c r="BJ145" s="38">
        <f>_xlfn.IFS(_xlfn.IFS(AND(BJ$3='Funciones Máximos Fire'!I157,C5='Funciones Máximos Fire'!A2),'Funciones Máximos Fire'!F157)="Polinomica",0,_xlfn.IFS(AND(BJ$3='Funciones Máximos Fire'!I157,C5='Funciones Máximos Fire'!A2),'Funciones Máximos Fire'!F157)="Logistica",1,_xlfn.IFS(AND(BJ$3='Funciones Máximos Fire'!I157,C5='Funciones Máximos Fire'!A2),'Funciones Máximos Fire'!F157)="Lineal",2,_xlfn.IFS(AND(BJ$3='Funciones Máximos Fire'!I157,C5='Funciones Máximos Fire'!A2),'Funciones Máximos Fire'!F157)="Mean",3,_xlfn.IFS(AND(BJ$3='Funciones Máximos Fire'!I157,C5='Funciones Máximos Fire'!A2),'Funciones Máximos Fire'!F157)="Potencial",4,_xlfn.IFS(AND(BJ$3='Funciones Máximos Fire'!I157,C5='Funciones Máximos Fire'!A2),'Funciones Máximos Fire'!F157)="Ceros",5)</f>
        <v>0</v>
      </c>
      <c r="BK145" s="38">
        <f>_xlfn.IFS(_xlfn.IFS(AND(BK$3='Funciones Máximos Fire'!I188,C5='Funciones Máximos Fire'!A2),'Funciones Máximos Fire'!F188)="Polinomica",0,_xlfn.IFS(AND(BK$3='Funciones Máximos Fire'!I188,C5='Funciones Máximos Fire'!A2),'Funciones Máximos Fire'!F188)="Logistica",1,_xlfn.IFS(AND(BK$3='Funciones Máximos Fire'!I188,C5='Funciones Máximos Fire'!A2),'Funciones Máximos Fire'!F188)="Lineal",2,_xlfn.IFS(AND(BK$3='Funciones Máximos Fire'!I188,C5='Funciones Máximos Fire'!A2),'Funciones Máximos Fire'!F188)="Mean",3,_xlfn.IFS(AND(BK$3='Funciones Máximos Fire'!I188,C5='Funciones Máximos Fire'!A2),'Funciones Máximos Fire'!F188)="Potencial",4,_xlfn.IFS(AND(BK$3='Funciones Máximos Fire'!I188,C5='Funciones Máximos Fire'!A2),'Funciones Máximos Fire'!F188)="Ceros",5)</f>
        <v>0</v>
      </c>
      <c r="BL145" s="43">
        <v>5</v>
      </c>
      <c r="BM145" s="43">
        <v>5</v>
      </c>
    </row>
    <row r="146" spans="1:1187" x14ac:dyDescent="0.3">
      <c r="A146" s="17" t="s">
        <v>628</v>
      </c>
      <c r="B146" s="19" t="s">
        <v>35</v>
      </c>
      <c r="C146" s="19" t="s">
        <v>2</v>
      </c>
      <c r="D146" s="34">
        <v>5</v>
      </c>
      <c r="E146" s="34">
        <v>5</v>
      </c>
      <c r="F146" s="34">
        <v>5</v>
      </c>
      <c r="G146" s="34">
        <v>5</v>
      </c>
      <c r="H146" s="42">
        <v>5</v>
      </c>
      <c r="I146" s="42">
        <v>5</v>
      </c>
      <c r="J146" s="42">
        <v>5</v>
      </c>
      <c r="K146" s="42">
        <v>5</v>
      </c>
      <c r="L146" s="42">
        <v>5</v>
      </c>
      <c r="M146" s="42">
        <v>5</v>
      </c>
      <c r="N146" s="42">
        <v>5</v>
      </c>
      <c r="O146" s="42">
        <v>5</v>
      </c>
      <c r="P146" s="42">
        <v>5</v>
      </c>
      <c r="Q146" s="42">
        <v>5</v>
      </c>
      <c r="R146" s="42">
        <v>5</v>
      </c>
      <c r="S146" s="42">
        <v>5</v>
      </c>
      <c r="T146" s="42">
        <v>5</v>
      </c>
      <c r="U146" s="42">
        <v>5</v>
      </c>
      <c r="V146" s="42">
        <v>5</v>
      </c>
      <c r="W146" s="42">
        <v>5</v>
      </c>
      <c r="X146" s="42">
        <v>5</v>
      </c>
      <c r="Y146" s="42">
        <v>5</v>
      </c>
      <c r="Z146" s="42">
        <v>5</v>
      </c>
      <c r="AA146" s="42">
        <v>5</v>
      </c>
      <c r="AB146" s="42">
        <v>5</v>
      </c>
      <c r="AC146" s="42">
        <v>5</v>
      </c>
      <c r="AD146" s="42">
        <v>5</v>
      </c>
      <c r="AE146" s="42">
        <v>5</v>
      </c>
      <c r="AF146" s="42">
        <v>5</v>
      </c>
      <c r="AG146" s="42">
        <v>5</v>
      </c>
      <c r="AH146" s="42">
        <v>5</v>
      </c>
      <c r="AI146" s="42">
        <v>5</v>
      </c>
      <c r="AJ146" s="42">
        <v>5</v>
      </c>
      <c r="AK146" s="42">
        <v>5</v>
      </c>
      <c r="AL146" s="42">
        <v>5</v>
      </c>
      <c r="AM146" s="42">
        <v>5</v>
      </c>
      <c r="AN146" s="42">
        <v>5</v>
      </c>
      <c r="AO146" s="42">
        <v>5</v>
      </c>
      <c r="AP146" s="42">
        <v>5</v>
      </c>
      <c r="AQ146" s="38">
        <f>_xlfn.IFNA(_xlfn.IFS(_xlfn.IFS(AND(AQ$3='Funciones Máximos Fire'!I3,C6='Funciones Máximos Fire'!A3),'Funciones Máximos Fire'!F3)="Polinomica",0,_xlfn.IFS(AND(AQ$3='Funciones Máximos Fire'!I3,C6='Funciones Máximos Fire'!A3),'Funciones Máximos Fire'!F3)="Logistica",1,_xlfn.IFS(AND(AQ$3='Funciones Máximos Fire'!I3,C6='Funciones Máximos Fire'!A3),'Funciones Máximos Fire'!F3)="Lineal",2,_xlfn.IFS(AND(AQ$3='Funciones Máximos Fire'!I3,C6='Funciones Máximos Fire'!A3),'Funciones Máximos Fire'!F3)="Mean",3,_xlfn.IFS(AND(AQ$3='Funciones Máximos Fire'!I3,C6='Funciones Máximos Fire'!A3),'Funciones Máximos Fire'!F3)="Potencial",4,_xlfn.IFS(AND(AQ$3='Funciones Máximos Fire'!I3,C6='Funciones Máximos Fire'!A3),'Funciones Máximos Fire'!F3)="Ceros",5),6)</f>
        <v>5</v>
      </c>
      <c r="AR146" s="38">
        <f>_xlfn.IFNA(_xlfn.IFS(_xlfn.IFS(AND(AR$3='Funciones Máximos Fire'!I34,C6='Funciones Máximos Fire'!A3),'Funciones Máximos Fire'!F34)="Polinomica",0,_xlfn.IFS(AND(AR$3='Funciones Máximos Fire'!I34,C6='Funciones Máximos Fire'!A3),'Funciones Máximos Fire'!F34)="Logistica",1,_xlfn.IFS(AND(AR$3='Funciones Máximos Fire'!I34,C6='Funciones Máximos Fire'!A3),'Funciones Máximos Fire'!F34)="Lineal",2,_xlfn.IFS(AND(AR$3='Funciones Máximos Fire'!I34,C6='Funciones Máximos Fire'!A3),'Funciones Máximos Fire'!F34)="Mean",3,_xlfn.IFS(AND(AR$3='Funciones Máximos Fire'!I34,C6='Funciones Máximos Fire'!A3),'Funciones Máximos Fire'!F34)="Potencial",4,_xlfn.IFS(AND(AR$3='Funciones Máximos Fire'!I34,C6='Funciones Máximos Fire'!A3),'Funciones Máximos Fire'!F34)="Ceros",5),6)</f>
        <v>0</v>
      </c>
      <c r="AS146" s="42">
        <v>5</v>
      </c>
      <c r="AT146" s="42">
        <v>5</v>
      </c>
      <c r="AU146" s="38">
        <f>_xlfn.IFS(_xlfn.IFS(AND(AU$3='Funciones Máximos Fire'!I65,C6='Funciones Máximos Fire'!A3),'Funciones Máximos Fire'!F65)="Polinomica",0,_xlfn.IFS(AND(AU$3='Funciones Máximos Fire'!I65,C6='Funciones Máximos Fire'!A3),'Funciones Máximos Fire'!F65)="Logistica",1,_xlfn.IFS(AND(AU$3='Funciones Máximos Fire'!I65,C6='Funciones Máximos Fire'!A3),'Funciones Máximos Fire'!F65)="Lineal",2,_xlfn.IFS(AND(AU$3='Funciones Máximos Fire'!I65,C6='Funciones Máximos Fire'!A3),'Funciones Máximos Fire'!F65)="Mean",3,_xlfn.IFS(AND(AU$3='Funciones Máximos Fire'!I65,C6='Funciones Máximos Fire'!A3),'Funciones Máximos Fire'!F65)="Potencial",4,_xlfn.IFS(AND(AU$3='Funciones Máximos Fire'!I65,C6='Funciones Máximos Fire'!A3),'Funciones Máximos Fire'!F65)="Ceros",5)</f>
        <v>0</v>
      </c>
      <c r="AV146" s="42">
        <v>5</v>
      </c>
      <c r="AW146" s="42">
        <v>5</v>
      </c>
      <c r="AX146" s="42">
        <v>5</v>
      </c>
      <c r="AY146" s="42">
        <v>5</v>
      </c>
      <c r="AZ146" s="38">
        <f>_xlfn.IFS(_xlfn.IFS(AND(AZ$3='Funciones Máximos Fire'!I96,C6='Funciones Máximos Fire'!A3),'Funciones Máximos Fire'!F96)="Polinomica",0,_xlfn.IFS(AND(AZ$3='Funciones Máximos Fire'!I96,C6='Funciones Máximos Fire'!A3),'Funciones Máximos Fire'!F96)="Logistica",1,_xlfn.IFS(AND(AZ$3='Funciones Máximos Fire'!I96,C6='Funciones Máximos Fire'!A3),'Funciones Máximos Fire'!F96)="Lineal",2,_xlfn.IFS(AND(AZ$3='Funciones Máximos Fire'!I96,C6='Funciones Máximos Fire'!A3),'Funciones Máximos Fire'!F96)="Mean",3,_xlfn.IFS(AND(AZ$3='Funciones Máximos Fire'!I96,C6='Funciones Máximos Fire'!A3),'Funciones Máximos Fire'!F96)="Potencial",4,_xlfn.IFS(AND(AZ$3='Funciones Máximos Fire'!I96,C6='Funciones Máximos Fire'!A3),'Funciones Máximos Fire'!F96)="Ceros",5)</f>
        <v>0</v>
      </c>
      <c r="BA146" s="42">
        <v>5</v>
      </c>
      <c r="BB146" s="42">
        <v>5</v>
      </c>
      <c r="BC146" s="42">
        <v>5</v>
      </c>
      <c r="BD146" s="42">
        <v>5</v>
      </c>
      <c r="BE146" s="42">
        <v>5</v>
      </c>
      <c r="BF146" s="42">
        <v>5</v>
      </c>
      <c r="BG146" s="42">
        <v>5</v>
      </c>
      <c r="BH146" s="38">
        <f>_xlfn.IFS(_xlfn.IFS(AND(BH$3='Funciones Máximos Fire'!I127,C6='Funciones Máximos Fire'!A3),'Funciones Máximos Fire'!F127)="Polinomica",0,_xlfn.IFS(AND(BH$3='Funciones Máximos Fire'!I127,C6='Funciones Máximos Fire'!A3),'Funciones Máximos Fire'!F127)="Logistica",1,_xlfn.IFS(AND(BH$3='Funciones Máximos Fire'!I127,C6='Funciones Máximos Fire'!A3),'Funciones Máximos Fire'!F127)="Lineal",2,_xlfn.IFS(AND(BH$3='Funciones Máximos Fire'!I127,C6='Funciones Máximos Fire'!A3),'Funciones Máximos Fire'!F127)="Mean",3,_xlfn.IFS(AND(BH$3='Funciones Máximos Fire'!I127,C6='Funciones Máximos Fire'!A3),'Funciones Máximos Fire'!F127)="Potencial",4,_xlfn.IFS(AND(BH$3='Funciones Máximos Fire'!I127,C6='Funciones Máximos Fire'!A3),'Funciones Máximos Fire'!F127)="Ceros",5)</f>
        <v>0</v>
      </c>
      <c r="BI146" s="42">
        <v>5</v>
      </c>
      <c r="BJ146" s="38">
        <f>_xlfn.IFS(_xlfn.IFS(AND(BJ$3='Funciones Máximos Fire'!I158,C6='Funciones Máximos Fire'!A3),'Funciones Máximos Fire'!F158)="Polinomica",0,_xlfn.IFS(AND(BJ$3='Funciones Máximos Fire'!I158,C6='Funciones Máximos Fire'!A3),'Funciones Máximos Fire'!F158)="Logistica",1,_xlfn.IFS(AND(BJ$3='Funciones Máximos Fire'!I158,C6='Funciones Máximos Fire'!A3),'Funciones Máximos Fire'!F158)="Lineal",2,_xlfn.IFS(AND(BJ$3='Funciones Máximos Fire'!I158,C6='Funciones Máximos Fire'!A3),'Funciones Máximos Fire'!F158)="Mean",3,_xlfn.IFS(AND(BJ$3='Funciones Máximos Fire'!I158,C6='Funciones Máximos Fire'!A3),'Funciones Máximos Fire'!F158)="Potencial",4,_xlfn.IFS(AND(BJ$3='Funciones Máximos Fire'!I158,C6='Funciones Máximos Fire'!A3),'Funciones Máximos Fire'!F158)="Ceros",5)</f>
        <v>0</v>
      </c>
      <c r="BK146" s="38">
        <f>_xlfn.IFS(_xlfn.IFS(AND(BK$3='Funciones Máximos Fire'!I189,C6='Funciones Máximos Fire'!A3),'Funciones Máximos Fire'!F189)="Polinomica",0,_xlfn.IFS(AND(BK$3='Funciones Máximos Fire'!I189,C6='Funciones Máximos Fire'!A3),'Funciones Máximos Fire'!F189)="Logistica",1,_xlfn.IFS(AND(BK$3='Funciones Máximos Fire'!I189,C6='Funciones Máximos Fire'!A3),'Funciones Máximos Fire'!F189)="Lineal",2,_xlfn.IFS(AND(BK$3='Funciones Máximos Fire'!I189,C6='Funciones Máximos Fire'!A3),'Funciones Máximos Fire'!F189)="Mean",3,_xlfn.IFS(AND(BK$3='Funciones Máximos Fire'!I189,C6='Funciones Máximos Fire'!A3),'Funciones Máximos Fire'!F189)="Potencial",4,_xlfn.IFS(AND(BK$3='Funciones Máximos Fire'!I189,C6='Funciones Máximos Fire'!A3),'Funciones Máximos Fire'!F189)="Ceros",5)</f>
        <v>0</v>
      </c>
      <c r="BL146" s="42">
        <v>5</v>
      </c>
      <c r="BM146" s="42">
        <v>5</v>
      </c>
    </row>
    <row r="147" spans="1:1187" s="13" customFormat="1" x14ac:dyDescent="0.3">
      <c r="A147" s="17" t="s">
        <v>628</v>
      </c>
      <c r="B147" s="19" t="s">
        <v>35</v>
      </c>
      <c r="C147" s="17" t="s">
        <v>3</v>
      </c>
      <c r="D147" s="40">
        <f>D168</f>
        <v>5</v>
      </c>
      <c r="E147" s="40">
        <f>E168</f>
        <v>5</v>
      </c>
      <c r="F147" s="40">
        <f t="shared" ref="F147:BM147" si="4">F168</f>
        <v>5</v>
      </c>
      <c r="G147" s="40">
        <f t="shared" si="4"/>
        <v>5</v>
      </c>
      <c r="H147" s="40">
        <f t="shared" si="4"/>
        <v>5</v>
      </c>
      <c r="I147" s="40">
        <f t="shared" si="4"/>
        <v>5</v>
      </c>
      <c r="J147" s="40">
        <f t="shared" si="4"/>
        <v>5</v>
      </c>
      <c r="K147" s="40">
        <f t="shared" si="4"/>
        <v>5</v>
      </c>
      <c r="L147" s="40">
        <f t="shared" si="4"/>
        <v>5</v>
      </c>
      <c r="M147" s="40">
        <f t="shared" si="4"/>
        <v>5</v>
      </c>
      <c r="N147" s="40">
        <f t="shared" si="4"/>
        <v>5</v>
      </c>
      <c r="O147" s="40">
        <f t="shared" si="4"/>
        <v>5</v>
      </c>
      <c r="P147" s="40">
        <f t="shared" si="4"/>
        <v>5</v>
      </c>
      <c r="Q147" s="40">
        <f t="shared" si="4"/>
        <v>5</v>
      </c>
      <c r="R147" s="40">
        <f t="shared" si="4"/>
        <v>5</v>
      </c>
      <c r="S147" s="40">
        <f t="shared" si="4"/>
        <v>5</v>
      </c>
      <c r="T147" s="40">
        <f t="shared" si="4"/>
        <v>5</v>
      </c>
      <c r="U147" s="40">
        <f t="shared" si="4"/>
        <v>5</v>
      </c>
      <c r="V147" s="40">
        <f t="shared" si="4"/>
        <v>5</v>
      </c>
      <c r="W147" s="40">
        <f t="shared" si="4"/>
        <v>5</v>
      </c>
      <c r="X147" s="40">
        <f t="shared" si="4"/>
        <v>5</v>
      </c>
      <c r="Y147" s="40">
        <f t="shared" si="4"/>
        <v>5</v>
      </c>
      <c r="Z147" s="40">
        <f t="shared" si="4"/>
        <v>5</v>
      </c>
      <c r="AA147" s="40">
        <f t="shared" si="4"/>
        <v>5</v>
      </c>
      <c r="AB147" s="40">
        <f t="shared" si="4"/>
        <v>5</v>
      </c>
      <c r="AC147" s="40">
        <f t="shared" si="4"/>
        <v>5</v>
      </c>
      <c r="AD147" s="40">
        <f t="shared" si="4"/>
        <v>5</v>
      </c>
      <c r="AE147" s="40">
        <f t="shared" si="4"/>
        <v>5</v>
      </c>
      <c r="AF147" s="40">
        <f t="shared" si="4"/>
        <v>5</v>
      </c>
      <c r="AG147" s="40">
        <f t="shared" si="4"/>
        <v>5</v>
      </c>
      <c r="AH147" s="40">
        <f t="shared" si="4"/>
        <v>5</v>
      </c>
      <c r="AI147" s="40">
        <f t="shared" si="4"/>
        <v>5</v>
      </c>
      <c r="AJ147" s="40">
        <f t="shared" si="4"/>
        <v>5</v>
      </c>
      <c r="AK147" s="40">
        <f t="shared" si="4"/>
        <v>5</v>
      </c>
      <c r="AL147" s="40">
        <f t="shared" si="4"/>
        <v>5</v>
      </c>
      <c r="AM147" s="40">
        <f t="shared" si="4"/>
        <v>5</v>
      </c>
      <c r="AN147" s="40">
        <f t="shared" si="4"/>
        <v>5</v>
      </c>
      <c r="AO147" s="40">
        <f t="shared" si="4"/>
        <v>5</v>
      </c>
      <c r="AP147" s="40">
        <f t="shared" si="4"/>
        <v>5</v>
      </c>
      <c r="AQ147" s="40">
        <f t="shared" si="4"/>
        <v>5</v>
      </c>
      <c r="AR147" s="40">
        <f t="shared" si="4"/>
        <v>0</v>
      </c>
      <c r="AS147" s="40">
        <f t="shared" si="4"/>
        <v>5</v>
      </c>
      <c r="AT147" s="40">
        <f t="shared" si="4"/>
        <v>5</v>
      </c>
      <c r="AU147" s="40">
        <f t="shared" si="4"/>
        <v>0</v>
      </c>
      <c r="AV147" s="40">
        <f t="shared" si="4"/>
        <v>5</v>
      </c>
      <c r="AW147" s="40">
        <f t="shared" si="4"/>
        <v>5</v>
      </c>
      <c r="AX147" s="40">
        <f t="shared" si="4"/>
        <v>5</v>
      </c>
      <c r="AY147" s="40">
        <f t="shared" si="4"/>
        <v>5</v>
      </c>
      <c r="AZ147" s="40">
        <f t="shared" si="4"/>
        <v>0</v>
      </c>
      <c r="BA147" s="40">
        <f t="shared" si="4"/>
        <v>5</v>
      </c>
      <c r="BB147" s="40">
        <f t="shared" si="4"/>
        <v>5</v>
      </c>
      <c r="BC147" s="40">
        <f t="shared" si="4"/>
        <v>5</v>
      </c>
      <c r="BD147" s="40">
        <f t="shared" si="4"/>
        <v>5</v>
      </c>
      <c r="BE147" s="40">
        <f t="shared" si="4"/>
        <v>5</v>
      </c>
      <c r="BF147" s="40">
        <f t="shared" si="4"/>
        <v>5</v>
      </c>
      <c r="BG147" s="40">
        <f t="shared" si="4"/>
        <v>5</v>
      </c>
      <c r="BH147" s="40">
        <f t="shared" si="4"/>
        <v>0</v>
      </c>
      <c r="BI147" s="40">
        <f t="shared" si="4"/>
        <v>5</v>
      </c>
      <c r="BJ147" s="40">
        <f t="shared" si="4"/>
        <v>4</v>
      </c>
      <c r="BK147" s="40">
        <f t="shared" si="4"/>
        <v>0</v>
      </c>
      <c r="BL147" s="40">
        <f t="shared" si="4"/>
        <v>5</v>
      </c>
      <c r="BM147" s="40">
        <f t="shared" si="4"/>
        <v>5</v>
      </c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  <c r="OY147"/>
      <c r="OZ147"/>
      <c r="PA147"/>
      <c r="PB147"/>
      <c r="PC147"/>
      <c r="PD147"/>
      <c r="PE147"/>
      <c r="PF147"/>
      <c r="PG147"/>
      <c r="PH147"/>
      <c r="PI147"/>
      <c r="PJ147"/>
      <c r="PK147"/>
      <c r="PL147"/>
      <c r="PM147"/>
      <c r="PN147"/>
      <c r="PO147"/>
      <c r="PP147"/>
      <c r="PQ147"/>
      <c r="PR147"/>
      <c r="PS147"/>
      <c r="PT147"/>
      <c r="PU147"/>
      <c r="PV147"/>
      <c r="PW147"/>
      <c r="PX147"/>
      <c r="PY147"/>
      <c r="PZ147"/>
      <c r="QA147"/>
      <c r="QB147"/>
      <c r="QC147"/>
      <c r="QD147"/>
      <c r="QE147"/>
      <c r="QF147"/>
      <c r="QG147"/>
      <c r="QH147"/>
      <c r="QI147"/>
      <c r="QJ147"/>
      <c r="QK147"/>
      <c r="QL147"/>
      <c r="QM147"/>
      <c r="QN147"/>
      <c r="QO147"/>
      <c r="QP147"/>
      <c r="QQ147"/>
      <c r="QR147"/>
      <c r="QS147"/>
      <c r="QT147"/>
      <c r="QU147"/>
      <c r="QV147"/>
      <c r="QW147"/>
      <c r="QX147"/>
      <c r="QY147"/>
      <c r="QZ147"/>
      <c r="RA147"/>
      <c r="RB147"/>
      <c r="RC147"/>
      <c r="RD147"/>
      <c r="RE147"/>
      <c r="RF147"/>
      <c r="RG147"/>
      <c r="RH147"/>
      <c r="RI147"/>
      <c r="RJ147"/>
      <c r="RK147"/>
      <c r="RL147"/>
      <c r="RM147"/>
      <c r="RN147"/>
      <c r="RO147"/>
      <c r="RP147"/>
      <c r="RQ147"/>
      <c r="RR147"/>
      <c r="RS147"/>
      <c r="RT147"/>
      <c r="RU147"/>
      <c r="RV147"/>
      <c r="RW147"/>
      <c r="RX147"/>
      <c r="RY147"/>
      <c r="RZ147"/>
      <c r="SA147"/>
      <c r="SB147"/>
      <c r="SC147"/>
      <c r="SD147"/>
      <c r="SE147"/>
      <c r="SF147"/>
      <c r="SG147"/>
      <c r="SH147"/>
      <c r="SI147"/>
      <c r="SJ147"/>
      <c r="SK147"/>
      <c r="SL147"/>
      <c r="SM147"/>
      <c r="SN147"/>
      <c r="SO147"/>
      <c r="SP147"/>
      <c r="SQ147"/>
      <c r="SR147"/>
      <c r="SS147"/>
      <c r="ST147"/>
      <c r="SU147"/>
      <c r="SV147"/>
      <c r="SW147"/>
      <c r="SX147"/>
      <c r="SY147"/>
      <c r="SZ147"/>
      <c r="TA147"/>
      <c r="TB147"/>
      <c r="TC147"/>
      <c r="TD147"/>
      <c r="TE147"/>
      <c r="TF147"/>
      <c r="TG147"/>
      <c r="TH147"/>
      <c r="TI147"/>
      <c r="TJ147"/>
      <c r="TK147"/>
      <c r="TL147"/>
      <c r="TM147"/>
      <c r="TN147"/>
      <c r="TO147"/>
      <c r="TP147"/>
      <c r="TQ147"/>
      <c r="TR147"/>
      <c r="TS147"/>
      <c r="TT147"/>
      <c r="TU147"/>
      <c r="TV147"/>
      <c r="TW147"/>
      <c r="TX147"/>
      <c r="TY147"/>
      <c r="TZ147"/>
      <c r="UA147"/>
      <c r="UB147"/>
      <c r="UC147"/>
      <c r="UD147"/>
      <c r="UE147"/>
      <c r="UF147"/>
      <c r="UG147"/>
      <c r="UH147"/>
      <c r="UI147"/>
      <c r="UJ147"/>
      <c r="UK147"/>
      <c r="UL147"/>
      <c r="UM147"/>
      <c r="UN147"/>
      <c r="UO147"/>
      <c r="UP147"/>
      <c r="UQ147"/>
      <c r="UR147"/>
      <c r="US147"/>
      <c r="UT147"/>
      <c r="UU147"/>
      <c r="UV147"/>
      <c r="UW147"/>
      <c r="UX147"/>
      <c r="UY147"/>
      <c r="UZ147"/>
      <c r="VA147"/>
      <c r="VB147"/>
      <c r="VC147"/>
      <c r="VD147"/>
      <c r="VE147"/>
      <c r="VF147"/>
      <c r="VG147"/>
      <c r="VH147"/>
      <c r="VI147"/>
      <c r="VJ147"/>
      <c r="VK147"/>
      <c r="VL147"/>
      <c r="VM147"/>
      <c r="VN147"/>
      <c r="VO147"/>
      <c r="VP147"/>
      <c r="VQ147"/>
      <c r="VR147"/>
      <c r="VS147"/>
      <c r="VT147"/>
      <c r="VU147"/>
      <c r="VV147"/>
      <c r="VW147"/>
      <c r="VX147"/>
      <c r="VY147"/>
      <c r="VZ147"/>
      <c r="WA147"/>
      <c r="WB147"/>
      <c r="WC147"/>
      <c r="WD147"/>
      <c r="WE147"/>
      <c r="WF147"/>
      <c r="WG147"/>
      <c r="WH147"/>
      <c r="WI147"/>
      <c r="WJ147"/>
      <c r="WK147"/>
      <c r="WL147"/>
      <c r="WM147"/>
      <c r="WN147"/>
      <c r="WO147"/>
      <c r="WP147"/>
      <c r="WQ147"/>
      <c r="WR147"/>
      <c r="WS147"/>
      <c r="WT147"/>
      <c r="WU147"/>
      <c r="WV147"/>
      <c r="WW147"/>
      <c r="WX147"/>
      <c r="WY147"/>
      <c r="WZ147"/>
      <c r="XA147"/>
      <c r="XB147"/>
      <c r="XC147"/>
      <c r="XD147"/>
      <c r="XE147"/>
      <c r="XF147"/>
      <c r="XG147"/>
      <c r="XH147"/>
      <c r="XI147"/>
      <c r="XJ147"/>
      <c r="XK147"/>
      <c r="XL147"/>
      <c r="XM147"/>
      <c r="XN147"/>
      <c r="XO147"/>
      <c r="XP147"/>
      <c r="XQ147"/>
      <c r="XR147"/>
      <c r="XS147"/>
      <c r="XT147"/>
      <c r="XU147"/>
      <c r="XV147"/>
      <c r="XW147"/>
      <c r="XX147"/>
      <c r="XY147"/>
      <c r="XZ147"/>
      <c r="YA147"/>
      <c r="YB147"/>
      <c r="YC147"/>
      <c r="YD147"/>
      <c r="YE147"/>
      <c r="YF147"/>
      <c r="YG147"/>
      <c r="YH147"/>
      <c r="YI147"/>
      <c r="YJ147"/>
      <c r="YK147"/>
      <c r="YL147"/>
      <c r="YM147"/>
      <c r="YN147"/>
      <c r="YO147"/>
      <c r="YP147"/>
      <c r="YQ147"/>
      <c r="YR147"/>
      <c r="YS147"/>
      <c r="YT147"/>
      <c r="YU147"/>
      <c r="YV147"/>
      <c r="YW147"/>
      <c r="YX147"/>
      <c r="YY147"/>
      <c r="YZ147"/>
      <c r="ZA147"/>
      <c r="ZB147"/>
      <c r="ZC147"/>
      <c r="ZD147"/>
      <c r="ZE147"/>
      <c r="ZF147"/>
      <c r="ZG147"/>
      <c r="ZH147"/>
      <c r="ZI147"/>
      <c r="ZJ147"/>
      <c r="ZK147"/>
      <c r="ZL147"/>
      <c r="ZM147"/>
      <c r="ZN147"/>
      <c r="ZO147"/>
      <c r="ZP147"/>
      <c r="ZQ147"/>
      <c r="ZR147"/>
      <c r="ZS147"/>
      <c r="ZT147"/>
      <c r="ZU147"/>
      <c r="ZV147"/>
      <c r="ZW147"/>
      <c r="ZX147"/>
      <c r="ZY147"/>
      <c r="ZZ147"/>
      <c r="AAA147"/>
      <c r="AAB147"/>
      <c r="AAC147"/>
      <c r="AAD147"/>
      <c r="AAE147"/>
      <c r="AAF147"/>
      <c r="AAG147"/>
      <c r="AAH147"/>
      <c r="AAI147"/>
      <c r="AAJ147"/>
      <c r="AAK147"/>
      <c r="AAL147"/>
      <c r="AAM147"/>
      <c r="AAN147"/>
      <c r="AAO147"/>
      <c r="AAP147"/>
      <c r="AAQ147"/>
      <c r="AAR147"/>
      <c r="AAS147"/>
      <c r="AAT147"/>
      <c r="AAU147"/>
      <c r="AAV147"/>
      <c r="AAW147"/>
      <c r="AAX147"/>
      <c r="AAY147"/>
      <c r="AAZ147"/>
      <c r="ABA147"/>
      <c r="ABB147"/>
      <c r="ABC147"/>
      <c r="ABD147"/>
      <c r="ABE147"/>
      <c r="ABF147"/>
      <c r="ABG147"/>
      <c r="ABH147"/>
      <c r="ABI147"/>
      <c r="ABJ147"/>
      <c r="ABK147"/>
      <c r="ABL147"/>
      <c r="ABM147"/>
      <c r="ABN147"/>
      <c r="ABO147"/>
      <c r="ABP147"/>
      <c r="ABQ147"/>
      <c r="ABR147"/>
      <c r="ABS147"/>
      <c r="ABT147"/>
      <c r="ABU147"/>
      <c r="ABV147"/>
      <c r="ABW147"/>
      <c r="ABX147"/>
      <c r="ABY147"/>
      <c r="ABZ147"/>
      <c r="ACA147"/>
      <c r="ACB147"/>
      <c r="ACC147"/>
      <c r="ACD147"/>
      <c r="ACE147"/>
      <c r="ACF147"/>
      <c r="ACG147"/>
      <c r="ACH147"/>
      <c r="ACI147"/>
      <c r="ACJ147"/>
      <c r="ACK147"/>
      <c r="ACL147"/>
      <c r="ACM147"/>
      <c r="ACN147"/>
      <c r="ACO147"/>
      <c r="ACP147"/>
      <c r="ACQ147"/>
      <c r="ACR147"/>
      <c r="ACS147"/>
      <c r="ACT147"/>
      <c r="ACU147"/>
      <c r="ACV147"/>
      <c r="ACW147"/>
      <c r="ACX147"/>
      <c r="ACY147"/>
      <c r="ACZ147"/>
      <c r="ADA147"/>
      <c r="ADB147"/>
      <c r="ADC147"/>
      <c r="ADD147"/>
      <c r="ADE147"/>
      <c r="ADF147"/>
      <c r="ADG147"/>
      <c r="ADH147"/>
      <c r="ADI147"/>
      <c r="ADJ147"/>
      <c r="ADK147"/>
      <c r="ADL147"/>
      <c r="ADM147"/>
      <c r="ADN147"/>
      <c r="ADO147"/>
      <c r="ADP147"/>
      <c r="ADQ147"/>
      <c r="ADR147"/>
      <c r="ADS147"/>
      <c r="ADT147"/>
      <c r="ADU147"/>
      <c r="ADV147"/>
      <c r="ADW147"/>
      <c r="ADX147"/>
      <c r="ADY147"/>
      <c r="ADZ147"/>
      <c r="AEA147"/>
      <c r="AEB147"/>
      <c r="AEC147"/>
      <c r="AED147"/>
      <c r="AEE147"/>
      <c r="AEF147"/>
      <c r="AEG147"/>
      <c r="AEH147"/>
      <c r="AEI147"/>
      <c r="AEJ147"/>
      <c r="AEK147"/>
      <c r="AEL147"/>
      <c r="AEM147"/>
      <c r="AEN147"/>
      <c r="AEO147"/>
      <c r="AEP147"/>
      <c r="AEQ147"/>
      <c r="AER147"/>
      <c r="AES147"/>
      <c r="AET147"/>
      <c r="AEU147"/>
      <c r="AEV147"/>
      <c r="AEW147"/>
      <c r="AEX147"/>
      <c r="AEY147"/>
      <c r="AEZ147"/>
      <c r="AFA147"/>
      <c r="AFB147"/>
      <c r="AFC147"/>
      <c r="AFD147"/>
      <c r="AFE147"/>
      <c r="AFF147"/>
      <c r="AFG147"/>
      <c r="AFH147"/>
      <c r="AFI147"/>
      <c r="AFJ147"/>
      <c r="AFK147"/>
      <c r="AFL147"/>
      <c r="AFM147"/>
      <c r="AFN147"/>
      <c r="AFO147"/>
      <c r="AFP147"/>
      <c r="AFQ147"/>
      <c r="AFR147"/>
      <c r="AFS147"/>
      <c r="AFT147"/>
      <c r="AFU147"/>
      <c r="AFV147"/>
      <c r="AFW147"/>
      <c r="AFX147"/>
      <c r="AFY147"/>
      <c r="AFZ147"/>
      <c r="AGA147"/>
      <c r="AGB147"/>
      <c r="AGC147"/>
      <c r="AGD147"/>
      <c r="AGE147"/>
      <c r="AGF147"/>
      <c r="AGG147"/>
      <c r="AGH147"/>
      <c r="AGI147"/>
      <c r="AGJ147"/>
      <c r="AGK147"/>
      <c r="AGL147"/>
      <c r="AGM147"/>
      <c r="AGN147"/>
      <c r="AGO147"/>
      <c r="AGP147"/>
      <c r="AGQ147"/>
      <c r="AGR147"/>
      <c r="AGS147"/>
      <c r="AGT147"/>
      <c r="AGU147"/>
      <c r="AGV147"/>
      <c r="AGW147"/>
      <c r="AGX147"/>
      <c r="AGY147"/>
      <c r="AGZ147"/>
      <c r="AHA147"/>
      <c r="AHB147"/>
      <c r="AHC147"/>
      <c r="AHD147"/>
      <c r="AHE147"/>
      <c r="AHF147"/>
      <c r="AHG147"/>
      <c r="AHH147"/>
      <c r="AHI147"/>
      <c r="AHJ147"/>
      <c r="AHK147"/>
      <c r="AHL147"/>
      <c r="AHM147"/>
      <c r="AHN147"/>
      <c r="AHO147"/>
      <c r="AHP147"/>
      <c r="AHQ147"/>
      <c r="AHR147"/>
      <c r="AHS147"/>
      <c r="AHT147"/>
      <c r="AHU147"/>
      <c r="AHV147"/>
      <c r="AHW147"/>
      <c r="AHX147"/>
      <c r="AHY147"/>
      <c r="AHZ147"/>
      <c r="AIA147"/>
      <c r="AIB147"/>
      <c r="AIC147"/>
      <c r="AID147"/>
      <c r="AIE147"/>
      <c r="AIF147"/>
      <c r="AIG147"/>
      <c r="AIH147"/>
      <c r="AII147"/>
      <c r="AIJ147"/>
      <c r="AIK147"/>
      <c r="AIL147"/>
      <c r="AIM147"/>
      <c r="AIN147"/>
      <c r="AIO147"/>
      <c r="AIP147"/>
      <c r="AIQ147"/>
      <c r="AIR147"/>
      <c r="AIS147"/>
      <c r="AIT147"/>
      <c r="AIU147"/>
      <c r="AIV147"/>
      <c r="AIW147"/>
      <c r="AIX147"/>
      <c r="AIY147"/>
      <c r="AIZ147"/>
      <c r="AJA147"/>
      <c r="AJB147"/>
      <c r="AJC147"/>
      <c r="AJD147"/>
      <c r="AJE147"/>
      <c r="AJF147"/>
      <c r="AJG147"/>
      <c r="AJH147"/>
      <c r="AJI147"/>
      <c r="AJJ147"/>
      <c r="AJK147"/>
      <c r="AJL147"/>
      <c r="AJM147"/>
      <c r="AJN147"/>
      <c r="AJO147"/>
      <c r="AJP147"/>
      <c r="AJQ147"/>
      <c r="AJR147"/>
      <c r="AJS147"/>
      <c r="AJT147"/>
      <c r="AJU147"/>
      <c r="AJV147"/>
      <c r="AJW147"/>
      <c r="AJX147"/>
      <c r="AJY147"/>
      <c r="AJZ147"/>
      <c r="AKA147"/>
      <c r="AKB147"/>
      <c r="AKC147"/>
      <c r="AKD147"/>
      <c r="AKE147"/>
      <c r="AKF147"/>
      <c r="AKG147"/>
      <c r="AKH147"/>
      <c r="AKI147"/>
      <c r="AKJ147"/>
      <c r="AKK147"/>
      <c r="AKL147"/>
      <c r="AKM147"/>
      <c r="AKN147"/>
      <c r="AKO147"/>
      <c r="AKP147"/>
      <c r="AKQ147"/>
      <c r="AKR147"/>
      <c r="AKS147"/>
      <c r="AKT147"/>
      <c r="AKU147"/>
      <c r="AKV147"/>
      <c r="AKW147"/>
      <c r="AKX147"/>
      <c r="AKY147"/>
      <c r="AKZ147"/>
      <c r="ALA147"/>
      <c r="ALB147"/>
      <c r="ALC147"/>
      <c r="ALD147"/>
      <c r="ALE147"/>
      <c r="ALF147"/>
      <c r="ALG147"/>
      <c r="ALH147"/>
      <c r="ALI147"/>
      <c r="ALJ147"/>
      <c r="ALK147"/>
      <c r="ALL147"/>
      <c r="ALM147"/>
      <c r="ALN147"/>
      <c r="ALO147"/>
      <c r="ALP147"/>
      <c r="ALQ147"/>
      <c r="ALR147"/>
      <c r="ALS147"/>
      <c r="ALT147"/>
      <c r="ALU147"/>
      <c r="ALV147"/>
      <c r="ALW147"/>
      <c r="ALX147"/>
      <c r="ALY147"/>
      <c r="ALZ147"/>
      <c r="AMA147"/>
      <c r="AMB147"/>
      <c r="AMC147"/>
      <c r="AMD147"/>
      <c r="AME147"/>
      <c r="AMF147"/>
      <c r="AMG147"/>
      <c r="AMH147"/>
      <c r="AMI147"/>
      <c r="AMJ147"/>
      <c r="AMK147"/>
      <c r="AML147"/>
      <c r="AMM147"/>
      <c r="AMN147"/>
      <c r="AMO147"/>
      <c r="AMP147"/>
      <c r="AMQ147"/>
      <c r="AMR147"/>
      <c r="AMS147"/>
      <c r="AMT147"/>
      <c r="AMU147"/>
      <c r="AMV147"/>
      <c r="AMW147"/>
      <c r="AMX147"/>
      <c r="AMY147"/>
      <c r="AMZ147"/>
      <c r="ANA147"/>
      <c r="ANB147"/>
      <c r="ANC147"/>
      <c r="AND147"/>
      <c r="ANE147"/>
      <c r="ANF147"/>
      <c r="ANG147"/>
      <c r="ANH147"/>
      <c r="ANI147"/>
      <c r="ANJ147"/>
      <c r="ANK147"/>
      <c r="ANL147"/>
      <c r="ANM147"/>
      <c r="ANN147"/>
      <c r="ANO147"/>
      <c r="ANP147"/>
      <c r="ANQ147"/>
      <c r="ANR147"/>
      <c r="ANS147"/>
      <c r="ANT147"/>
      <c r="ANU147"/>
      <c r="ANV147"/>
      <c r="ANW147"/>
      <c r="ANX147"/>
      <c r="ANY147"/>
      <c r="ANZ147"/>
      <c r="AOA147"/>
      <c r="AOB147"/>
      <c r="AOC147"/>
      <c r="AOD147"/>
      <c r="AOE147"/>
      <c r="AOF147"/>
      <c r="AOG147"/>
      <c r="AOH147"/>
      <c r="AOI147"/>
      <c r="AOJ147"/>
      <c r="AOK147"/>
      <c r="AOL147"/>
      <c r="AOM147"/>
      <c r="AON147"/>
      <c r="AOO147"/>
      <c r="AOP147"/>
      <c r="AOQ147"/>
      <c r="AOR147"/>
      <c r="AOS147"/>
      <c r="AOT147"/>
      <c r="AOU147"/>
      <c r="AOV147"/>
      <c r="AOW147"/>
      <c r="AOX147"/>
      <c r="AOY147"/>
      <c r="AOZ147"/>
      <c r="APA147"/>
      <c r="APB147"/>
      <c r="APC147"/>
      <c r="APD147"/>
      <c r="APE147"/>
      <c r="APF147"/>
      <c r="APG147"/>
      <c r="APH147"/>
      <c r="API147"/>
      <c r="APJ147"/>
      <c r="APK147"/>
      <c r="APL147"/>
      <c r="APM147"/>
      <c r="APN147"/>
      <c r="APO147"/>
      <c r="APP147"/>
      <c r="APQ147"/>
      <c r="APR147"/>
      <c r="APS147"/>
      <c r="APT147"/>
      <c r="APU147"/>
      <c r="APV147"/>
      <c r="APW147"/>
      <c r="APX147"/>
      <c r="APY147"/>
      <c r="APZ147"/>
      <c r="AQA147"/>
      <c r="AQB147"/>
      <c r="AQC147"/>
      <c r="AQD147"/>
      <c r="AQE147"/>
      <c r="AQF147"/>
      <c r="AQG147"/>
      <c r="AQH147"/>
      <c r="AQI147"/>
      <c r="AQJ147"/>
      <c r="AQK147"/>
      <c r="AQL147"/>
      <c r="AQM147"/>
      <c r="AQN147"/>
      <c r="AQO147"/>
      <c r="AQP147"/>
      <c r="AQQ147"/>
      <c r="AQR147"/>
      <c r="AQS147"/>
      <c r="AQT147"/>
      <c r="AQU147"/>
      <c r="AQV147"/>
      <c r="AQW147"/>
      <c r="AQX147"/>
      <c r="AQY147"/>
      <c r="AQZ147"/>
      <c r="ARA147"/>
      <c r="ARB147"/>
      <c r="ARC147"/>
      <c r="ARD147"/>
      <c r="ARE147"/>
      <c r="ARF147"/>
      <c r="ARG147"/>
      <c r="ARH147"/>
      <c r="ARI147"/>
      <c r="ARJ147"/>
      <c r="ARK147"/>
      <c r="ARL147"/>
      <c r="ARM147"/>
      <c r="ARN147"/>
      <c r="ARO147"/>
      <c r="ARP147"/>
      <c r="ARQ147"/>
      <c r="ARR147"/>
      <c r="ARS147"/>
      <c r="ART147"/>
      <c r="ARU147"/>
      <c r="ARV147"/>
      <c r="ARW147"/>
      <c r="ARX147"/>
      <c r="ARY147"/>
      <c r="ARZ147"/>
      <c r="ASA147"/>
      <c r="ASB147"/>
      <c r="ASC147"/>
      <c r="ASD147"/>
      <c r="ASE147"/>
      <c r="ASF147"/>
      <c r="ASG147"/>
      <c r="ASH147"/>
      <c r="ASI147"/>
      <c r="ASJ147"/>
      <c r="ASK147"/>
      <c r="ASL147"/>
      <c r="ASM147"/>
      <c r="ASN147"/>
      <c r="ASO147"/>
      <c r="ASP147"/>
      <c r="ASQ147"/>
    </row>
    <row r="148" spans="1:1187" x14ac:dyDescent="0.3">
      <c r="A148" s="17" t="s">
        <v>628</v>
      </c>
      <c r="B148" s="19" t="s">
        <v>35</v>
      </c>
      <c r="C148" s="19" t="s">
        <v>4</v>
      </c>
      <c r="D148" s="34">
        <v>5</v>
      </c>
      <c r="E148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5</v>
      </c>
      <c r="F148" s="34">
        <v>5</v>
      </c>
      <c r="G148" s="34">
        <v>5</v>
      </c>
      <c r="H148" s="42">
        <v>5</v>
      </c>
      <c r="I148" s="42">
        <v>5</v>
      </c>
      <c r="J148" s="42">
        <v>5</v>
      </c>
      <c r="K148" s="42">
        <v>5</v>
      </c>
      <c r="L148" s="42">
        <v>5</v>
      </c>
      <c r="M148" s="42">
        <v>5</v>
      </c>
      <c r="N148" s="42">
        <v>5</v>
      </c>
      <c r="O148" s="42">
        <v>5</v>
      </c>
      <c r="P148" s="42">
        <v>5</v>
      </c>
      <c r="Q148" s="42">
        <v>5</v>
      </c>
      <c r="R148" s="42">
        <v>5</v>
      </c>
      <c r="S148" s="42">
        <v>5</v>
      </c>
      <c r="T148" s="42">
        <v>5</v>
      </c>
      <c r="U148" s="42">
        <v>5</v>
      </c>
      <c r="V148" s="42">
        <v>5</v>
      </c>
      <c r="W148" s="42">
        <v>5</v>
      </c>
      <c r="X148" s="42">
        <v>5</v>
      </c>
      <c r="Y148" s="42">
        <v>5</v>
      </c>
      <c r="Z148" s="42">
        <v>5</v>
      </c>
      <c r="AA148" s="42">
        <v>5</v>
      </c>
      <c r="AB148" s="42">
        <v>5</v>
      </c>
      <c r="AC148" s="42">
        <v>5</v>
      </c>
      <c r="AD148" s="42">
        <v>5</v>
      </c>
      <c r="AE148" s="42">
        <v>5</v>
      </c>
      <c r="AF148" s="42">
        <v>5</v>
      </c>
      <c r="AG148" s="42">
        <v>5</v>
      </c>
      <c r="AH148" s="42">
        <v>5</v>
      </c>
      <c r="AI148" s="42">
        <v>5</v>
      </c>
      <c r="AJ148" s="42">
        <v>5</v>
      </c>
      <c r="AK148" s="42">
        <v>5</v>
      </c>
      <c r="AL148" s="42">
        <v>5</v>
      </c>
      <c r="AM148" s="42">
        <v>5</v>
      </c>
      <c r="AN148" s="42">
        <v>5</v>
      </c>
      <c r="AO148" s="42">
        <v>5</v>
      </c>
      <c r="AP148" s="42">
        <v>5</v>
      </c>
      <c r="AQ148" s="38">
        <f>_xlfn.IFNA(_xlfn.IFS(_xlfn.IFS(AND(AQ$3='Funciones Máximos Fire'!I5,C8='Funciones Máximos Fire'!A5),'Funciones Máximos Fire'!F5)="Polinomica",0,_xlfn.IFS(AND(AQ$3='Funciones Máximos Fire'!I5,C8='Funciones Máximos Fire'!A5),'Funciones Máximos Fire'!F5)="Logistica",1,_xlfn.IFS(AND(AQ$3='Funciones Máximos Fire'!I5,C8='Funciones Máximos Fire'!A5),'Funciones Máximos Fire'!F5)="Lineal",2,_xlfn.IFS(AND(AQ$3='Funciones Máximos Fire'!I5,C8='Funciones Máximos Fire'!A5),'Funciones Máximos Fire'!F5)="Mean",3,_xlfn.IFS(AND(AQ$3='Funciones Máximos Fire'!I5,C8='Funciones Máximos Fire'!A5),'Funciones Máximos Fire'!F5)="Potencial",4,_xlfn.IFS(AND(AQ$3='Funciones Máximos Fire'!I5,C8='Funciones Máximos Fire'!A5),'Funciones Máximos Fire'!F5)="Ceros",5),6)</f>
        <v>5</v>
      </c>
      <c r="AR148" s="38">
        <f>_xlfn.IFNA(_xlfn.IFS(_xlfn.IFS(AND(AR$3='Funciones Máximos Fire'!I36,C8='Funciones Máximos Fire'!A5),'Funciones Máximos Fire'!F36)="Polinomica",0,_xlfn.IFS(AND(AR$3='Funciones Máximos Fire'!I36,C8='Funciones Máximos Fire'!A5),'Funciones Máximos Fire'!F36)="Logistica",1,_xlfn.IFS(AND(AR$3='Funciones Máximos Fire'!I36,C8='Funciones Máximos Fire'!A5),'Funciones Máximos Fire'!F36)="Lineal",2,_xlfn.IFS(AND(AR$3='Funciones Máximos Fire'!I36,C8='Funciones Máximos Fire'!A5),'Funciones Máximos Fire'!F36)="Mean",3,_xlfn.IFS(AND(AR$3='Funciones Máximos Fire'!I36,C8='Funciones Máximos Fire'!A5),'Funciones Máximos Fire'!F36)="Potencial",4,_xlfn.IFS(AND(AR$3='Funciones Máximos Fire'!I36,C8='Funciones Máximos Fire'!A5),'Funciones Máximos Fire'!F36)="Ceros",5),6)</f>
        <v>0</v>
      </c>
      <c r="AS148" s="42">
        <v>5</v>
      </c>
      <c r="AT148" s="42">
        <v>5</v>
      </c>
      <c r="AU148" s="38">
        <f>_xlfn.IFS(_xlfn.IFS(AND(AU$3='Funciones Máximos Fire'!I67,C8='Funciones Máximos Fire'!A5),'Funciones Máximos Fire'!F67)="Polinomica",0,_xlfn.IFS(AND(AU$3='Funciones Máximos Fire'!I67,C8='Funciones Máximos Fire'!A5),'Funciones Máximos Fire'!F67)="Logistica",1,_xlfn.IFS(AND(AU$3='Funciones Máximos Fire'!I67,C8='Funciones Máximos Fire'!A5),'Funciones Máximos Fire'!F67)="Lineal",2,_xlfn.IFS(AND(AU$3='Funciones Máximos Fire'!I67,C8='Funciones Máximos Fire'!A5),'Funciones Máximos Fire'!F67)="Mean",3,_xlfn.IFS(AND(AU$3='Funciones Máximos Fire'!I67,C8='Funciones Máximos Fire'!A5),'Funciones Máximos Fire'!F67)="Potencial",4,_xlfn.IFS(AND(AU$3='Funciones Máximos Fire'!I67,C8='Funciones Máximos Fire'!A5),'Funciones Máximos Fire'!F67)="Ceros",5)</f>
        <v>0</v>
      </c>
      <c r="AV148" s="42">
        <v>5</v>
      </c>
      <c r="AW148" s="42">
        <v>5</v>
      </c>
      <c r="AX148" s="42">
        <v>5</v>
      </c>
      <c r="AY148" s="42">
        <v>5</v>
      </c>
      <c r="AZ148" s="38">
        <f>_xlfn.IFS(_xlfn.IFS(AND(AZ$3='Funciones Máximos Fire'!I98,C8='Funciones Máximos Fire'!A5),'Funciones Máximos Fire'!F98)="Polinomica",0,_xlfn.IFS(AND(AZ$3='Funciones Máximos Fire'!I98,C8='Funciones Máximos Fire'!A5),'Funciones Máximos Fire'!F98)="Logistica",1,_xlfn.IFS(AND(AZ$3='Funciones Máximos Fire'!I98,C8='Funciones Máximos Fire'!A5),'Funciones Máximos Fire'!F98)="Lineal",2,_xlfn.IFS(AND(AZ$3='Funciones Máximos Fire'!I98,C8='Funciones Máximos Fire'!A5),'Funciones Máximos Fire'!F98)="Mean",3,_xlfn.IFS(AND(AZ$3='Funciones Máximos Fire'!I98,C8='Funciones Máximos Fire'!A5),'Funciones Máximos Fire'!F98)="Potencial",4,_xlfn.IFS(AND(AZ$3='Funciones Máximos Fire'!I98,C8='Funciones Máximos Fire'!A5),'Funciones Máximos Fire'!F98)="Ceros",5)</f>
        <v>5</v>
      </c>
      <c r="BA148" s="42">
        <v>5</v>
      </c>
      <c r="BB148" s="42">
        <v>5</v>
      </c>
      <c r="BC148" s="42">
        <v>5</v>
      </c>
      <c r="BD148" s="42">
        <v>5</v>
      </c>
      <c r="BE148" s="42">
        <v>5</v>
      </c>
      <c r="BF148" s="42">
        <v>5</v>
      </c>
      <c r="BG148" s="42">
        <v>5</v>
      </c>
      <c r="BH148" s="38">
        <f>_xlfn.IFS(_xlfn.IFS(AND(BH$3='Funciones Máximos Fire'!I129,C8='Funciones Máximos Fire'!A5),'Funciones Máximos Fire'!F129)="Polinomica",0,_xlfn.IFS(AND(BH$3='Funciones Máximos Fire'!I129,C8='Funciones Máximos Fire'!A5),'Funciones Máximos Fire'!F129)="Logistica",1,_xlfn.IFS(AND(BH$3='Funciones Máximos Fire'!I129,C8='Funciones Máximos Fire'!A5),'Funciones Máximos Fire'!F129)="Lineal",2,_xlfn.IFS(AND(BH$3='Funciones Máximos Fire'!I129,C8='Funciones Máximos Fire'!A5),'Funciones Máximos Fire'!F129)="Mean",3,_xlfn.IFS(AND(BH$3='Funciones Máximos Fire'!I129,C8='Funciones Máximos Fire'!A5),'Funciones Máximos Fire'!F129)="Potencial",4,_xlfn.IFS(AND(BH$3='Funciones Máximos Fire'!I129,C8='Funciones Máximos Fire'!A5),'Funciones Máximos Fire'!F129)="Ceros",5)</f>
        <v>0</v>
      </c>
      <c r="BI148" s="42">
        <v>5</v>
      </c>
      <c r="BJ148" s="38">
        <f>_xlfn.IFS(_xlfn.IFS(AND(BJ$3='Funciones Máximos Fire'!I160,C8='Funciones Máximos Fire'!A5),'Funciones Máximos Fire'!F160)="Polinomica",0,_xlfn.IFS(AND(BJ$3='Funciones Máximos Fire'!I160,C8='Funciones Máximos Fire'!A5),'Funciones Máximos Fire'!F160)="Logistica",1,_xlfn.IFS(AND(BJ$3='Funciones Máximos Fire'!I160,C8='Funciones Máximos Fire'!A5),'Funciones Máximos Fire'!F160)="Lineal",2,_xlfn.IFS(AND(BJ$3='Funciones Máximos Fire'!I160,C8='Funciones Máximos Fire'!A5),'Funciones Máximos Fire'!F160)="Mean",3,_xlfn.IFS(AND(BJ$3='Funciones Máximos Fire'!I160,C8='Funciones Máximos Fire'!A5),'Funciones Máximos Fire'!F160)="Potencial",4,_xlfn.IFS(AND(BJ$3='Funciones Máximos Fire'!I160,C8='Funciones Máximos Fire'!A5),'Funciones Máximos Fire'!F160)="Ceros",5)</f>
        <v>0</v>
      </c>
      <c r="BK148" s="38">
        <f>_xlfn.IFS(_xlfn.IFS(AND(BK$3='Funciones Máximos Fire'!I191,C8='Funciones Máximos Fire'!A5),'Funciones Máximos Fire'!F191)="Polinomica",0,_xlfn.IFS(AND(BK$3='Funciones Máximos Fire'!I191,C8='Funciones Máximos Fire'!A5),'Funciones Máximos Fire'!F191)="Logistica",1,_xlfn.IFS(AND(BK$3='Funciones Máximos Fire'!I191,C8='Funciones Máximos Fire'!A5),'Funciones Máximos Fire'!F191)="Lineal",2,_xlfn.IFS(AND(BK$3='Funciones Máximos Fire'!I191,C8='Funciones Máximos Fire'!A5),'Funciones Máximos Fire'!F191)="Mean",3,_xlfn.IFS(AND(BK$3='Funciones Máximos Fire'!I191,C8='Funciones Máximos Fire'!A5),'Funciones Máximos Fire'!F191)="Potencial",4,_xlfn.IFS(AND(BK$3='Funciones Máximos Fire'!I191,C8='Funciones Máximos Fire'!A5),'Funciones Máximos Fire'!F191)="Ceros",5)</f>
        <v>0</v>
      </c>
      <c r="BL148" s="42">
        <v>5</v>
      </c>
      <c r="BM148" s="42">
        <v>5</v>
      </c>
    </row>
    <row r="149" spans="1:1187" x14ac:dyDescent="0.3">
      <c r="A149" s="17" t="s">
        <v>628</v>
      </c>
      <c r="B149" s="19" t="s">
        <v>35</v>
      </c>
      <c r="C149" s="20" t="s">
        <v>5</v>
      </c>
      <c r="D149" s="34">
        <v>5</v>
      </c>
      <c r="E149" s="34">
        <v>5</v>
      </c>
      <c r="F149" s="34">
        <v>5</v>
      </c>
      <c r="G149" s="34">
        <v>5</v>
      </c>
      <c r="H149" s="43">
        <v>5</v>
      </c>
      <c r="I149" s="43">
        <v>5</v>
      </c>
      <c r="J149" s="43">
        <v>5</v>
      </c>
      <c r="K149" s="43">
        <v>5</v>
      </c>
      <c r="L149" s="43">
        <v>5</v>
      </c>
      <c r="M149" s="43">
        <v>5</v>
      </c>
      <c r="N149" s="43">
        <v>5</v>
      </c>
      <c r="O149" s="43">
        <v>5</v>
      </c>
      <c r="P149" s="43">
        <v>5</v>
      </c>
      <c r="Q149" s="43">
        <v>5</v>
      </c>
      <c r="R149" s="43">
        <v>5</v>
      </c>
      <c r="S149" s="43">
        <v>5</v>
      </c>
      <c r="T149" s="43">
        <v>5</v>
      </c>
      <c r="U149" s="43">
        <v>5</v>
      </c>
      <c r="V149" s="43">
        <v>5</v>
      </c>
      <c r="W149" s="43">
        <v>5</v>
      </c>
      <c r="X149" s="43">
        <v>5</v>
      </c>
      <c r="Y149" s="43">
        <v>5</v>
      </c>
      <c r="Z149" s="43">
        <v>5</v>
      </c>
      <c r="AA149" s="43">
        <v>5</v>
      </c>
      <c r="AB149" s="43">
        <v>5</v>
      </c>
      <c r="AC149" s="43">
        <v>5</v>
      </c>
      <c r="AD149" s="43">
        <v>5</v>
      </c>
      <c r="AE149" s="43">
        <v>5</v>
      </c>
      <c r="AF149" s="43">
        <v>5</v>
      </c>
      <c r="AG149" s="43">
        <v>5</v>
      </c>
      <c r="AH149" s="43">
        <v>5</v>
      </c>
      <c r="AI149" s="43">
        <v>5</v>
      </c>
      <c r="AJ149" s="43">
        <v>5</v>
      </c>
      <c r="AK149" s="43">
        <v>5</v>
      </c>
      <c r="AL149" s="43">
        <v>5</v>
      </c>
      <c r="AM149" s="43">
        <v>5</v>
      </c>
      <c r="AN149" s="43">
        <v>5</v>
      </c>
      <c r="AO149" s="43">
        <v>5</v>
      </c>
      <c r="AP149" s="43">
        <v>5</v>
      </c>
      <c r="AQ149" s="38">
        <f>_xlfn.IFNA(_xlfn.IFS(_xlfn.IFS(AND(AQ$3='Funciones Máximos Fire'!I6,C9='Funciones Máximos Fire'!A6),'Funciones Máximos Fire'!F6)="Polinomica",0,_xlfn.IFS(AND(AQ$3='Funciones Máximos Fire'!I6,C9='Funciones Máximos Fire'!A6),'Funciones Máximos Fire'!F6)="Logistica",1,_xlfn.IFS(AND(AQ$3='Funciones Máximos Fire'!I6,C9='Funciones Máximos Fire'!A6),'Funciones Máximos Fire'!F6)="Lineal",2,_xlfn.IFS(AND(AQ$3='Funciones Máximos Fire'!I6,C9='Funciones Máximos Fire'!A6),'Funciones Máximos Fire'!F6)="Mean",3,_xlfn.IFS(AND(AQ$3='Funciones Máximos Fire'!I6,C9='Funciones Máximos Fire'!A6),'Funciones Máximos Fire'!F6)="Potencial",4,_xlfn.IFS(AND(AQ$3='Funciones Máximos Fire'!I6,C9='Funciones Máximos Fire'!A6),'Funciones Máximos Fire'!F6)="Ceros",5),6)</f>
        <v>5</v>
      </c>
      <c r="AR149" s="38">
        <f>_xlfn.IFNA(_xlfn.IFS(_xlfn.IFS(AND(AR$3='Funciones Máximos Fire'!I37,C9='Funciones Máximos Fire'!A6),'Funciones Máximos Fire'!F37)="Polinomica",0,_xlfn.IFS(AND(AR$3='Funciones Máximos Fire'!I37,C9='Funciones Máximos Fire'!A6),'Funciones Máximos Fire'!F37)="Logistica",1,_xlfn.IFS(AND(AR$3='Funciones Máximos Fire'!I37,C9='Funciones Máximos Fire'!A6),'Funciones Máximos Fire'!F37)="Lineal",2,_xlfn.IFS(AND(AR$3='Funciones Máximos Fire'!I37,C9='Funciones Máximos Fire'!A6),'Funciones Máximos Fire'!F37)="Mean",3,_xlfn.IFS(AND(AR$3='Funciones Máximos Fire'!I37,C9='Funciones Máximos Fire'!A6),'Funciones Máximos Fire'!F37)="Potencial",4,_xlfn.IFS(AND(AR$3='Funciones Máximos Fire'!I37,C9='Funciones Máximos Fire'!A6),'Funciones Máximos Fire'!F37)="Ceros",5),6)</f>
        <v>3</v>
      </c>
      <c r="AS149" s="43">
        <v>5</v>
      </c>
      <c r="AT149" s="43">
        <v>5</v>
      </c>
      <c r="AU149" s="38">
        <f>_xlfn.IFS(_xlfn.IFS(AND(AU$3='Funciones Máximos Fire'!I68,C9='Funciones Máximos Fire'!A6),'Funciones Máximos Fire'!F68)="Polinomica",0,_xlfn.IFS(AND(AU$3='Funciones Máximos Fire'!I68,C9='Funciones Máximos Fire'!A6),'Funciones Máximos Fire'!F68)="Logistica",1,_xlfn.IFS(AND(AU$3='Funciones Máximos Fire'!I68,C9='Funciones Máximos Fire'!A6),'Funciones Máximos Fire'!F68)="Lineal",2,_xlfn.IFS(AND(AU$3='Funciones Máximos Fire'!I68,C9='Funciones Máximos Fire'!A6),'Funciones Máximos Fire'!F68)="Mean",3,_xlfn.IFS(AND(AU$3='Funciones Máximos Fire'!I68,C9='Funciones Máximos Fire'!A6),'Funciones Máximos Fire'!F68)="Potencial",4,_xlfn.IFS(AND(AU$3='Funciones Máximos Fire'!I68,C9='Funciones Máximos Fire'!A6),'Funciones Máximos Fire'!F68)="Ceros",5)</f>
        <v>3</v>
      </c>
      <c r="AV149" s="43">
        <v>5</v>
      </c>
      <c r="AW149" s="43">
        <v>5</v>
      </c>
      <c r="AX149" s="43">
        <v>5</v>
      </c>
      <c r="AY149" s="43">
        <v>5</v>
      </c>
      <c r="AZ149" s="38">
        <f>_xlfn.IFS(_xlfn.IFS(AND(AZ$3='Funciones Máximos Fire'!I99,C9='Funciones Máximos Fire'!A6),'Funciones Máximos Fire'!F99)="Polinomica",0,_xlfn.IFS(AND(AZ$3='Funciones Máximos Fire'!I99,C9='Funciones Máximos Fire'!A6),'Funciones Máximos Fire'!F99)="Logistica",1,_xlfn.IFS(AND(AZ$3='Funciones Máximos Fire'!I99,C9='Funciones Máximos Fire'!A6),'Funciones Máximos Fire'!F99)="Lineal",2,_xlfn.IFS(AND(AZ$3='Funciones Máximos Fire'!I99,C9='Funciones Máximos Fire'!A6),'Funciones Máximos Fire'!F99)="Mean",3,_xlfn.IFS(AND(AZ$3='Funciones Máximos Fire'!I99,C9='Funciones Máximos Fire'!A6),'Funciones Máximos Fire'!F99)="Potencial",4,_xlfn.IFS(AND(AZ$3='Funciones Máximos Fire'!I99,C9='Funciones Máximos Fire'!A6),'Funciones Máximos Fire'!F99)="Ceros",5)</f>
        <v>3</v>
      </c>
      <c r="BA149" s="43">
        <v>5</v>
      </c>
      <c r="BB149" s="43">
        <v>5</v>
      </c>
      <c r="BC149" s="43">
        <v>5</v>
      </c>
      <c r="BD149" s="43">
        <v>5</v>
      </c>
      <c r="BE149" s="43">
        <v>5</v>
      </c>
      <c r="BF149" s="43">
        <v>5</v>
      </c>
      <c r="BG149" s="43">
        <v>5</v>
      </c>
      <c r="BH149" s="38">
        <f>_xlfn.IFS(_xlfn.IFS(AND(BH$3='Funciones Máximos Fire'!I130,C9='Funciones Máximos Fire'!A6),'Funciones Máximos Fire'!F130)="Polinomica",0,_xlfn.IFS(AND(BH$3='Funciones Máximos Fire'!I130,C9='Funciones Máximos Fire'!A6),'Funciones Máximos Fire'!F130)="Logistica",1,_xlfn.IFS(AND(BH$3='Funciones Máximos Fire'!I130,C9='Funciones Máximos Fire'!A6),'Funciones Máximos Fire'!F130)="Lineal",2,_xlfn.IFS(AND(BH$3='Funciones Máximos Fire'!I130,C9='Funciones Máximos Fire'!A6),'Funciones Máximos Fire'!F130)="Mean",3,_xlfn.IFS(AND(BH$3='Funciones Máximos Fire'!I130,C9='Funciones Máximos Fire'!A6),'Funciones Máximos Fire'!F130)="Potencial",4,_xlfn.IFS(AND(BH$3='Funciones Máximos Fire'!I130,C9='Funciones Máximos Fire'!A6),'Funciones Máximos Fire'!F130)="Ceros",5)</f>
        <v>3</v>
      </c>
      <c r="BI149" s="43">
        <v>5</v>
      </c>
      <c r="BJ149" s="38">
        <f>_xlfn.IFS(_xlfn.IFS(AND(BJ$3='Funciones Máximos Fire'!I161,C9='Funciones Máximos Fire'!A6),'Funciones Máximos Fire'!F161)="Polinomica",0,_xlfn.IFS(AND(BJ$3='Funciones Máximos Fire'!I161,C9='Funciones Máximos Fire'!A6),'Funciones Máximos Fire'!F161)="Logistica",1,_xlfn.IFS(AND(BJ$3='Funciones Máximos Fire'!I161,C9='Funciones Máximos Fire'!A6),'Funciones Máximos Fire'!F161)="Lineal",2,_xlfn.IFS(AND(BJ$3='Funciones Máximos Fire'!I161,C9='Funciones Máximos Fire'!A6),'Funciones Máximos Fire'!F161)="Mean",3,_xlfn.IFS(AND(BJ$3='Funciones Máximos Fire'!I161,C9='Funciones Máximos Fire'!A6),'Funciones Máximos Fire'!F161)="Potencial",4,_xlfn.IFS(AND(BJ$3='Funciones Máximos Fire'!I161,C9='Funciones Máximos Fire'!A6),'Funciones Máximos Fire'!F161)="Ceros",5)</f>
        <v>3</v>
      </c>
      <c r="BK149" s="38">
        <f>_xlfn.IFS(_xlfn.IFS(AND(BK$3='Funciones Máximos Fire'!I192,C9='Funciones Máximos Fire'!A6),'Funciones Máximos Fire'!F192)="Polinomica",0,_xlfn.IFS(AND(BK$3='Funciones Máximos Fire'!I192,C9='Funciones Máximos Fire'!A6),'Funciones Máximos Fire'!F192)="Logistica",1,_xlfn.IFS(AND(BK$3='Funciones Máximos Fire'!I192,C9='Funciones Máximos Fire'!A6),'Funciones Máximos Fire'!F192)="Lineal",2,_xlfn.IFS(AND(BK$3='Funciones Máximos Fire'!I192,C9='Funciones Máximos Fire'!A6),'Funciones Máximos Fire'!F192)="Mean",3,_xlfn.IFS(AND(BK$3='Funciones Máximos Fire'!I192,C9='Funciones Máximos Fire'!A6),'Funciones Máximos Fire'!F192)="Potencial",4,_xlfn.IFS(AND(BK$3='Funciones Máximos Fire'!I192,C9='Funciones Máximos Fire'!A6),'Funciones Máximos Fire'!F192)="Ceros",5)</f>
        <v>3</v>
      </c>
      <c r="BL149" s="43">
        <v>5</v>
      </c>
      <c r="BM149" s="43">
        <v>5</v>
      </c>
    </row>
    <row r="150" spans="1:1187" x14ac:dyDescent="0.3">
      <c r="A150" s="17" t="s">
        <v>628</v>
      </c>
      <c r="B150" s="19" t="s">
        <v>35</v>
      </c>
      <c r="C150" s="19" t="s">
        <v>6</v>
      </c>
      <c r="D150" s="34">
        <v>5</v>
      </c>
      <c r="E150" s="34">
        <v>5</v>
      </c>
      <c r="F150" s="34">
        <v>3</v>
      </c>
      <c r="G150" s="34">
        <v>5</v>
      </c>
      <c r="H150" s="42">
        <v>5</v>
      </c>
      <c r="I150" s="42">
        <v>5</v>
      </c>
      <c r="J150" s="42">
        <v>5</v>
      </c>
      <c r="K150" s="42">
        <v>5</v>
      </c>
      <c r="L150" s="42">
        <v>5</v>
      </c>
      <c r="M150" s="42">
        <v>5</v>
      </c>
      <c r="N150" s="42">
        <v>5</v>
      </c>
      <c r="O150" s="42">
        <v>5</v>
      </c>
      <c r="P150" s="42">
        <v>5</v>
      </c>
      <c r="Q150" s="42">
        <v>5</v>
      </c>
      <c r="R150" s="42">
        <v>5</v>
      </c>
      <c r="S150" s="42">
        <v>5</v>
      </c>
      <c r="T150" s="42">
        <v>5</v>
      </c>
      <c r="U150" s="42">
        <v>5</v>
      </c>
      <c r="V150" s="42">
        <v>5</v>
      </c>
      <c r="W150" s="42">
        <v>5</v>
      </c>
      <c r="X150" s="42">
        <v>5</v>
      </c>
      <c r="Y150" s="42">
        <v>5</v>
      </c>
      <c r="Z150" s="42">
        <v>5</v>
      </c>
      <c r="AA150" s="42">
        <v>5</v>
      </c>
      <c r="AB150" s="42">
        <v>5</v>
      </c>
      <c r="AC150" s="42">
        <v>5</v>
      </c>
      <c r="AD150" s="42">
        <v>5</v>
      </c>
      <c r="AE150" s="42">
        <v>5</v>
      </c>
      <c r="AF150" s="42">
        <v>5</v>
      </c>
      <c r="AG150" s="42">
        <v>5</v>
      </c>
      <c r="AH150" s="42">
        <v>5</v>
      </c>
      <c r="AI150" s="42">
        <v>5</v>
      </c>
      <c r="AJ150" s="42">
        <v>5</v>
      </c>
      <c r="AK150" s="42">
        <v>5</v>
      </c>
      <c r="AL150" s="42">
        <v>5</v>
      </c>
      <c r="AM150" s="42">
        <v>5</v>
      </c>
      <c r="AN150" s="42">
        <v>5</v>
      </c>
      <c r="AO150" s="42">
        <v>5</v>
      </c>
      <c r="AP150" s="42">
        <v>5</v>
      </c>
      <c r="AQ150" s="38">
        <f>_xlfn.IFNA(_xlfn.IFS(_xlfn.IFS(AND(AQ$3='Funciones Máximos Fire'!I7,C10='Funciones Máximos Fire'!A7),'Funciones Máximos Fire'!F7)="Polinomica",0,_xlfn.IFS(AND(AQ$3='Funciones Máximos Fire'!I7,C10='Funciones Máximos Fire'!A7),'Funciones Máximos Fire'!F7)="Logistica",1,_xlfn.IFS(AND(AQ$3='Funciones Máximos Fire'!I7,C10='Funciones Máximos Fire'!A7),'Funciones Máximos Fire'!F7)="Lineal",2,_xlfn.IFS(AND(AQ$3='Funciones Máximos Fire'!I7,C10='Funciones Máximos Fire'!A7),'Funciones Máximos Fire'!F7)="Mean",3,_xlfn.IFS(AND(AQ$3='Funciones Máximos Fire'!I7,C10='Funciones Máximos Fire'!A7),'Funciones Máximos Fire'!F7)="Potencial",4,_xlfn.IFS(AND(AQ$3='Funciones Máximos Fire'!I7,C10='Funciones Máximos Fire'!A7),'Funciones Máximos Fire'!F7)="Ceros",5),6)</f>
        <v>3</v>
      </c>
      <c r="AR150" s="38">
        <f>_xlfn.IFNA(_xlfn.IFS(_xlfn.IFS(AND(AR$3='Funciones Máximos Fire'!I38,C10='Funciones Máximos Fire'!A7),'Funciones Máximos Fire'!F38)="Polinomica",0,_xlfn.IFS(AND(AR$3='Funciones Máximos Fire'!I38,C10='Funciones Máximos Fire'!A7),'Funciones Máximos Fire'!F38)="Logistica",1,_xlfn.IFS(AND(AR$3='Funciones Máximos Fire'!I38,C10='Funciones Máximos Fire'!A7),'Funciones Máximos Fire'!F38)="Lineal",2,_xlfn.IFS(AND(AR$3='Funciones Máximos Fire'!I38,C10='Funciones Máximos Fire'!A7),'Funciones Máximos Fire'!F38)="Mean",3,_xlfn.IFS(AND(AR$3='Funciones Máximos Fire'!I38,C10='Funciones Máximos Fire'!A7),'Funciones Máximos Fire'!F38)="Potencial",4,_xlfn.IFS(AND(AR$3='Funciones Máximos Fire'!I38,C10='Funciones Máximos Fire'!A7),'Funciones Máximos Fire'!F38)="Ceros",5),6)</f>
        <v>0</v>
      </c>
      <c r="AS150" s="42">
        <v>5</v>
      </c>
      <c r="AT150" s="42">
        <v>5</v>
      </c>
      <c r="AU150" s="38">
        <f>_xlfn.IFS(_xlfn.IFS(AND(AU$3='Funciones Máximos Fire'!I69,C10='Funciones Máximos Fire'!A7),'Funciones Máximos Fire'!F69)="Polinomica",0,_xlfn.IFS(AND(AU$3='Funciones Máximos Fire'!I69,C10='Funciones Máximos Fire'!A7),'Funciones Máximos Fire'!F69)="Logistica",1,_xlfn.IFS(AND(AU$3='Funciones Máximos Fire'!I69,C10='Funciones Máximos Fire'!A7),'Funciones Máximos Fire'!F69)="Lineal",2,_xlfn.IFS(AND(AU$3='Funciones Máximos Fire'!I69,C10='Funciones Máximos Fire'!A7),'Funciones Máximos Fire'!F69)="Mean",3,_xlfn.IFS(AND(AU$3='Funciones Máximos Fire'!I69,C10='Funciones Máximos Fire'!A7),'Funciones Máximos Fire'!F69)="Potencial",4,_xlfn.IFS(AND(AU$3='Funciones Máximos Fire'!I69,C10='Funciones Máximos Fire'!A7),'Funciones Máximos Fire'!F69)="Ceros",5)</f>
        <v>0</v>
      </c>
      <c r="AV150" s="42">
        <v>5</v>
      </c>
      <c r="AW150" s="42">
        <v>5</v>
      </c>
      <c r="AX150" s="42">
        <v>5</v>
      </c>
      <c r="AY150" s="42">
        <v>5</v>
      </c>
      <c r="AZ150" s="38">
        <f>_xlfn.IFS(_xlfn.IFS(AND(AZ$3='Funciones Máximos Fire'!I100,C10='Funciones Máximos Fire'!A7),'Funciones Máximos Fire'!F100)="Polinomica",0,_xlfn.IFS(AND(AZ$3='Funciones Máximos Fire'!I100,C10='Funciones Máximos Fire'!A7),'Funciones Máximos Fire'!F100)="Logistica",1,_xlfn.IFS(AND(AZ$3='Funciones Máximos Fire'!I100,C10='Funciones Máximos Fire'!A7),'Funciones Máximos Fire'!F100)="Lineal",2,_xlfn.IFS(AND(AZ$3='Funciones Máximos Fire'!I100,C10='Funciones Máximos Fire'!A7),'Funciones Máximos Fire'!F100)="Mean",3,_xlfn.IFS(AND(AZ$3='Funciones Máximos Fire'!I100,C10='Funciones Máximos Fire'!A7),'Funciones Máximos Fire'!F100)="Potencial",4,_xlfn.IFS(AND(AZ$3='Funciones Máximos Fire'!I100,C10='Funciones Máximos Fire'!A7),'Funciones Máximos Fire'!F100)="Ceros",5)</f>
        <v>0</v>
      </c>
      <c r="BA150" s="42">
        <v>5</v>
      </c>
      <c r="BB150" s="42">
        <v>5</v>
      </c>
      <c r="BC150" s="42">
        <v>5</v>
      </c>
      <c r="BD150" s="42">
        <v>5</v>
      </c>
      <c r="BE150" s="42">
        <v>5</v>
      </c>
      <c r="BF150" s="42">
        <v>5</v>
      </c>
      <c r="BG150" s="42">
        <v>5</v>
      </c>
      <c r="BH150" s="38">
        <f>_xlfn.IFS(_xlfn.IFS(AND(BH$3='Funciones Máximos Fire'!I131,C10='Funciones Máximos Fire'!A7),'Funciones Máximos Fire'!F131)="Polinomica",0,_xlfn.IFS(AND(BH$3='Funciones Máximos Fire'!I131,C10='Funciones Máximos Fire'!A7),'Funciones Máximos Fire'!F131)="Logistica",1,_xlfn.IFS(AND(BH$3='Funciones Máximos Fire'!I131,C10='Funciones Máximos Fire'!A7),'Funciones Máximos Fire'!F131)="Lineal",2,_xlfn.IFS(AND(BH$3='Funciones Máximos Fire'!I131,C10='Funciones Máximos Fire'!A7),'Funciones Máximos Fire'!F131)="Mean",3,_xlfn.IFS(AND(BH$3='Funciones Máximos Fire'!I131,C10='Funciones Máximos Fire'!A7),'Funciones Máximos Fire'!F131)="Potencial",4,_xlfn.IFS(AND(BH$3='Funciones Máximos Fire'!I131,C10='Funciones Máximos Fire'!A7),'Funciones Máximos Fire'!F131)="Ceros",5)</f>
        <v>0</v>
      </c>
      <c r="BI150" s="42">
        <v>5</v>
      </c>
      <c r="BJ150" s="38">
        <f>_xlfn.IFS(_xlfn.IFS(AND(BJ$3='Funciones Máximos Fire'!I162,C10='Funciones Máximos Fire'!A7),'Funciones Máximos Fire'!F162)="Polinomica",0,_xlfn.IFS(AND(BJ$3='Funciones Máximos Fire'!I162,C10='Funciones Máximos Fire'!A7),'Funciones Máximos Fire'!F162)="Logistica",1,_xlfn.IFS(AND(BJ$3='Funciones Máximos Fire'!I162,C10='Funciones Máximos Fire'!A7),'Funciones Máximos Fire'!F162)="Lineal",2,_xlfn.IFS(AND(BJ$3='Funciones Máximos Fire'!I162,C10='Funciones Máximos Fire'!A7),'Funciones Máximos Fire'!F162)="Mean",3,_xlfn.IFS(AND(BJ$3='Funciones Máximos Fire'!I162,C10='Funciones Máximos Fire'!A7),'Funciones Máximos Fire'!F162)="Potencial",4,_xlfn.IFS(AND(BJ$3='Funciones Máximos Fire'!I162,C10='Funciones Máximos Fire'!A7),'Funciones Máximos Fire'!F162)="Ceros",5)</f>
        <v>0</v>
      </c>
      <c r="BK150" s="38">
        <f>_xlfn.IFS(_xlfn.IFS(AND(BK$3='Funciones Máximos Fire'!I193,C10='Funciones Máximos Fire'!A7),'Funciones Máximos Fire'!F193)="Polinomica",0,_xlfn.IFS(AND(BK$3='Funciones Máximos Fire'!I193,C10='Funciones Máximos Fire'!A7),'Funciones Máximos Fire'!F193)="Logistica",1,_xlfn.IFS(AND(BK$3='Funciones Máximos Fire'!I193,C10='Funciones Máximos Fire'!A7),'Funciones Máximos Fire'!F193)="Lineal",2,_xlfn.IFS(AND(BK$3='Funciones Máximos Fire'!I193,C10='Funciones Máximos Fire'!A7),'Funciones Máximos Fire'!F193)="Mean",3,_xlfn.IFS(AND(BK$3='Funciones Máximos Fire'!I193,C10='Funciones Máximos Fire'!A7),'Funciones Máximos Fire'!F193)="Potencial",4,_xlfn.IFS(AND(BK$3='Funciones Máximos Fire'!I193,C10='Funciones Máximos Fire'!A7),'Funciones Máximos Fire'!F193)="Ceros",5)</f>
        <v>0</v>
      </c>
      <c r="BL150" s="42">
        <v>5</v>
      </c>
      <c r="BM150" s="42">
        <v>5</v>
      </c>
    </row>
    <row r="151" spans="1:1187" x14ac:dyDescent="0.3">
      <c r="A151" s="17" t="s">
        <v>628</v>
      </c>
      <c r="B151" s="19" t="s">
        <v>35</v>
      </c>
      <c r="C151" s="20" t="s">
        <v>7</v>
      </c>
      <c r="D151" s="34">
        <v>5</v>
      </c>
      <c r="E151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5</v>
      </c>
      <c r="F151" s="34">
        <v>0</v>
      </c>
      <c r="G151" s="34">
        <v>5</v>
      </c>
      <c r="H151" s="43">
        <v>5</v>
      </c>
      <c r="I151" s="43">
        <v>5</v>
      </c>
      <c r="J151" s="43">
        <v>5</v>
      </c>
      <c r="K151" s="43">
        <v>5</v>
      </c>
      <c r="L151" s="43">
        <v>5</v>
      </c>
      <c r="M151" s="43">
        <v>5</v>
      </c>
      <c r="N151" s="43">
        <v>5</v>
      </c>
      <c r="O151" s="43">
        <v>5</v>
      </c>
      <c r="P151" s="43">
        <v>5</v>
      </c>
      <c r="Q151" s="43">
        <v>5</v>
      </c>
      <c r="R151" s="43">
        <v>5</v>
      </c>
      <c r="S151" s="43">
        <v>5</v>
      </c>
      <c r="T151" s="43">
        <v>5</v>
      </c>
      <c r="U151" s="43">
        <v>5</v>
      </c>
      <c r="V151" s="43">
        <v>5</v>
      </c>
      <c r="W151" s="43">
        <v>5</v>
      </c>
      <c r="X151" s="43">
        <v>5</v>
      </c>
      <c r="Y151" s="43">
        <v>5</v>
      </c>
      <c r="Z151" s="43">
        <v>5</v>
      </c>
      <c r="AA151" s="43">
        <v>5</v>
      </c>
      <c r="AB151" s="43">
        <v>5</v>
      </c>
      <c r="AC151" s="43">
        <v>5</v>
      </c>
      <c r="AD151" s="43">
        <v>5</v>
      </c>
      <c r="AE151" s="43">
        <v>5</v>
      </c>
      <c r="AF151" s="43">
        <v>5</v>
      </c>
      <c r="AG151" s="43">
        <v>5</v>
      </c>
      <c r="AH151" s="43">
        <v>5</v>
      </c>
      <c r="AI151" s="43">
        <v>5</v>
      </c>
      <c r="AJ151" s="43">
        <v>5</v>
      </c>
      <c r="AK151" s="43">
        <v>5</v>
      </c>
      <c r="AL151" s="43">
        <v>5</v>
      </c>
      <c r="AM151" s="43">
        <v>5</v>
      </c>
      <c r="AN151" s="43">
        <v>5</v>
      </c>
      <c r="AO151" s="43">
        <v>5</v>
      </c>
      <c r="AP151" s="43">
        <v>5</v>
      </c>
      <c r="AQ151" s="38">
        <f>_xlfn.IFNA(_xlfn.IFS(_xlfn.IFS(AND(AQ$3='Funciones Máximos Fire'!I8,C11='Funciones Máximos Fire'!A8),'Funciones Máximos Fire'!F8)="Polinomica",0,_xlfn.IFS(AND(AQ$3='Funciones Máximos Fire'!I8,C11='Funciones Máximos Fire'!A8),'Funciones Máximos Fire'!F8)="Logistica",1,_xlfn.IFS(AND(AQ$3='Funciones Máximos Fire'!I8,C11='Funciones Máximos Fire'!A8),'Funciones Máximos Fire'!F8)="Lineal",2,_xlfn.IFS(AND(AQ$3='Funciones Máximos Fire'!I8,C11='Funciones Máximos Fire'!A8),'Funciones Máximos Fire'!F8)="Mean",3,_xlfn.IFS(AND(AQ$3='Funciones Máximos Fire'!I8,C11='Funciones Máximos Fire'!A8),'Funciones Máximos Fire'!F8)="Potencial",4,_xlfn.IFS(AND(AQ$3='Funciones Máximos Fire'!I8,C11='Funciones Máximos Fire'!A8),'Funciones Máximos Fire'!F8)="Ceros",5),6)</f>
        <v>0</v>
      </c>
      <c r="AR151" s="38">
        <f>_xlfn.IFNA(_xlfn.IFS(_xlfn.IFS(AND(AR$3='Funciones Máximos Fire'!I39,C11='Funciones Máximos Fire'!A8),'Funciones Máximos Fire'!F39)="Polinomica",0,_xlfn.IFS(AND(AR$3='Funciones Máximos Fire'!I39,C11='Funciones Máximos Fire'!A8),'Funciones Máximos Fire'!F39)="Logistica",1,_xlfn.IFS(AND(AR$3='Funciones Máximos Fire'!I39,C11='Funciones Máximos Fire'!A8),'Funciones Máximos Fire'!F39)="Lineal",2,_xlfn.IFS(AND(AR$3='Funciones Máximos Fire'!I39,C11='Funciones Máximos Fire'!A8),'Funciones Máximos Fire'!F39)="Mean",3,_xlfn.IFS(AND(AR$3='Funciones Máximos Fire'!I39,C11='Funciones Máximos Fire'!A8),'Funciones Máximos Fire'!F39)="Potencial",4,_xlfn.IFS(AND(AR$3='Funciones Máximos Fire'!I39,C11='Funciones Máximos Fire'!A8),'Funciones Máximos Fire'!F39)="Ceros",5),6)</f>
        <v>3</v>
      </c>
      <c r="AS151" s="43">
        <v>5</v>
      </c>
      <c r="AT151" s="43">
        <v>5</v>
      </c>
      <c r="AU151" s="38">
        <f>_xlfn.IFS(_xlfn.IFS(AND(AU$3='Funciones Máximos Fire'!I70,C11='Funciones Máximos Fire'!A8),'Funciones Máximos Fire'!F70)="Polinomica",0,_xlfn.IFS(AND(AU$3='Funciones Máximos Fire'!I70,C11='Funciones Máximos Fire'!A8),'Funciones Máximos Fire'!F70)="Logistica",1,_xlfn.IFS(AND(AU$3='Funciones Máximos Fire'!I70,C11='Funciones Máximos Fire'!A8),'Funciones Máximos Fire'!F70)="Lineal",2,_xlfn.IFS(AND(AU$3='Funciones Máximos Fire'!I70,C11='Funciones Máximos Fire'!A8),'Funciones Máximos Fire'!F70)="Mean",3,_xlfn.IFS(AND(AU$3='Funciones Máximos Fire'!I70,C11='Funciones Máximos Fire'!A8),'Funciones Máximos Fire'!F70)="Potencial",4,_xlfn.IFS(AND(AU$3='Funciones Máximos Fire'!I70,C11='Funciones Máximos Fire'!A8),'Funciones Máximos Fire'!F70)="Ceros",5)</f>
        <v>3</v>
      </c>
      <c r="AV151" s="43">
        <v>5</v>
      </c>
      <c r="AW151" s="43">
        <v>5</v>
      </c>
      <c r="AX151" s="43">
        <v>5</v>
      </c>
      <c r="AY151" s="43">
        <v>5</v>
      </c>
      <c r="AZ151" s="38">
        <f>_xlfn.IFS(_xlfn.IFS(AND(AZ$3='Funciones Máximos Fire'!I101,C11='Funciones Máximos Fire'!A8),'Funciones Máximos Fire'!F101)="Polinomica",0,_xlfn.IFS(AND(AZ$3='Funciones Máximos Fire'!I101,C11='Funciones Máximos Fire'!A8),'Funciones Máximos Fire'!F101)="Logistica",1,_xlfn.IFS(AND(AZ$3='Funciones Máximos Fire'!I101,C11='Funciones Máximos Fire'!A8),'Funciones Máximos Fire'!F101)="Lineal",2,_xlfn.IFS(AND(AZ$3='Funciones Máximos Fire'!I101,C11='Funciones Máximos Fire'!A8),'Funciones Máximos Fire'!F101)="Mean",3,_xlfn.IFS(AND(AZ$3='Funciones Máximos Fire'!I101,C11='Funciones Máximos Fire'!A8),'Funciones Máximos Fire'!F101)="Potencial",4,_xlfn.IFS(AND(AZ$3='Funciones Máximos Fire'!I101,C11='Funciones Máximos Fire'!A8),'Funciones Máximos Fire'!F101)="Ceros",5)</f>
        <v>3</v>
      </c>
      <c r="BA151" s="43">
        <v>5</v>
      </c>
      <c r="BB151" s="43">
        <v>5</v>
      </c>
      <c r="BC151" s="43">
        <v>5</v>
      </c>
      <c r="BD151" s="43">
        <v>5</v>
      </c>
      <c r="BE151" s="43">
        <v>5</v>
      </c>
      <c r="BF151" s="43">
        <v>5</v>
      </c>
      <c r="BG151" s="43">
        <v>5</v>
      </c>
      <c r="BH151" s="38">
        <f>_xlfn.IFS(_xlfn.IFS(AND(BH$3='Funciones Máximos Fire'!I132,C11='Funciones Máximos Fire'!A8),'Funciones Máximos Fire'!F132)="Polinomica",0,_xlfn.IFS(AND(BH$3='Funciones Máximos Fire'!I132,C11='Funciones Máximos Fire'!A8),'Funciones Máximos Fire'!F132)="Logistica",1,_xlfn.IFS(AND(BH$3='Funciones Máximos Fire'!I132,C11='Funciones Máximos Fire'!A8),'Funciones Máximos Fire'!F132)="Lineal",2,_xlfn.IFS(AND(BH$3='Funciones Máximos Fire'!I132,C11='Funciones Máximos Fire'!A8),'Funciones Máximos Fire'!F132)="Mean",3,_xlfn.IFS(AND(BH$3='Funciones Máximos Fire'!I132,C11='Funciones Máximos Fire'!A8),'Funciones Máximos Fire'!F132)="Potencial",4,_xlfn.IFS(AND(BH$3='Funciones Máximos Fire'!I132,C11='Funciones Máximos Fire'!A8),'Funciones Máximos Fire'!F132)="Ceros",5)</f>
        <v>3</v>
      </c>
      <c r="BI151" s="43">
        <v>5</v>
      </c>
      <c r="BJ151" s="38">
        <f>_xlfn.IFS(_xlfn.IFS(AND(BJ$3='Funciones Máximos Fire'!I163,C11='Funciones Máximos Fire'!A8),'Funciones Máximos Fire'!F163)="Polinomica",0,_xlfn.IFS(AND(BJ$3='Funciones Máximos Fire'!I163,C11='Funciones Máximos Fire'!A8),'Funciones Máximos Fire'!F163)="Logistica",1,_xlfn.IFS(AND(BJ$3='Funciones Máximos Fire'!I163,C11='Funciones Máximos Fire'!A8),'Funciones Máximos Fire'!F163)="Lineal",2,_xlfn.IFS(AND(BJ$3='Funciones Máximos Fire'!I163,C11='Funciones Máximos Fire'!A8),'Funciones Máximos Fire'!F163)="Mean",3,_xlfn.IFS(AND(BJ$3='Funciones Máximos Fire'!I163,C11='Funciones Máximos Fire'!A8),'Funciones Máximos Fire'!F163)="Potencial",4,_xlfn.IFS(AND(BJ$3='Funciones Máximos Fire'!I163,C11='Funciones Máximos Fire'!A8),'Funciones Máximos Fire'!F163)="Ceros",5)</f>
        <v>3</v>
      </c>
      <c r="BK151" s="38">
        <f>_xlfn.IFS(_xlfn.IFS(AND(BK$3='Funciones Máximos Fire'!I194,C11='Funciones Máximos Fire'!A8),'Funciones Máximos Fire'!F194)="Polinomica",0,_xlfn.IFS(AND(BK$3='Funciones Máximos Fire'!I194,C11='Funciones Máximos Fire'!A8),'Funciones Máximos Fire'!F194)="Logistica",1,_xlfn.IFS(AND(BK$3='Funciones Máximos Fire'!I194,C11='Funciones Máximos Fire'!A8),'Funciones Máximos Fire'!F194)="Lineal",2,_xlfn.IFS(AND(BK$3='Funciones Máximos Fire'!I194,C11='Funciones Máximos Fire'!A8),'Funciones Máximos Fire'!F194)="Mean",3,_xlfn.IFS(AND(BK$3='Funciones Máximos Fire'!I194,C11='Funciones Máximos Fire'!A8),'Funciones Máximos Fire'!F194)="Potencial",4,_xlfn.IFS(AND(BK$3='Funciones Máximos Fire'!I194,C11='Funciones Máximos Fire'!A8),'Funciones Máximos Fire'!F194)="Ceros",5)</f>
        <v>3</v>
      </c>
      <c r="BL151" s="43">
        <v>5</v>
      </c>
      <c r="BM151" s="43">
        <v>5</v>
      </c>
    </row>
    <row r="152" spans="1:1187" x14ac:dyDescent="0.3">
      <c r="A152" s="17" t="s">
        <v>628</v>
      </c>
      <c r="B152" s="19" t="s">
        <v>35</v>
      </c>
      <c r="C152" s="19" t="s">
        <v>8</v>
      </c>
      <c r="D152" s="34">
        <v>5</v>
      </c>
      <c r="E152" s="34">
        <v>5</v>
      </c>
      <c r="F152" s="34">
        <v>0</v>
      </c>
      <c r="G152" s="34">
        <v>5</v>
      </c>
      <c r="H152" s="42">
        <v>5</v>
      </c>
      <c r="I152" s="42">
        <v>5</v>
      </c>
      <c r="J152" s="42">
        <v>5</v>
      </c>
      <c r="K152" s="42">
        <v>5</v>
      </c>
      <c r="L152" s="42">
        <v>5</v>
      </c>
      <c r="M152" s="42">
        <v>5</v>
      </c>
      <c r="N152" s="42">
        <v>5</v>
      </c>
      <c r="O152" s="42">
        <v>5</v>
      </c>
      <c r="P152" s="42">
        <v>5</v>
      </c>
      <c r="Q152" s="42">
        <v>5</v>
      </c>
      <c r="R152" s="42">
        <v>5</v>
      </c>
      <c r="S152" s="42">
        <v>5</v>
      </c>
      <c r="T152" s="42">
        <v>5</v>
      </c>
      <c r="U152" s="42">
        <v>5</v>
      </c>
      <c r="V152" s="42">
        <v>5</v>
      </c>
      <c r="W152" s="42">
        <v>5</v>
      </c>
      <c r="X152" s="42">
        <v>5</v>
      </c>
      <c r="Y152" s="42">
        <v>5</v>
      </c>
      <c r="Z152" s="42">
        <v>5</v>
      </c>
      <c r="AA152" s="42">
        <v>5</v>
      </c>
      <c r="AB152" s="42">
        <v>5</v>
      </c>
      <c r="AC152" s="42">
        <v>5</v>
      </c>
      <c r="AD152" s="42">
        <v>5</v>
      </c>
      <c r="AE152" s="42">
        <v>5</v>
      </c>
      <c r="AF152" s="42">
        <v>5</v>
      </c>
      <c r="AG152" s="42">
        <v>5</v>
      </c>
      <c r="AH152" s="42">
        <v>5</v>
      </c>
      <c r="AI152" s="42">
        <v>5</v>
      </c>
      <c r="AJ152" s="42">
        <v>5</v>
      </c>
      <c r="AK152" s="42">
        <v>5</v>
      </c>
      <c r="AL152" s="42">
        <v>5</v>
      </c>
      <c r="AM152" s="42">
        <v>5</v>
      </c>
      <c r="AN152" s="42">
        <v>5</v>
      </c>
      <c r="AO152" s="42">
        <v>5</v>
      </c>
      <c r="AP152" s="42">
        <v>5</v>
      </c>
      <c r="AQ152" s="38">
        <f>_xlfn.IFNA(_xlfn.IFS(_xlfn.IFS(AND(AQ$3='Funciones Máximos Fire'!I9,C12='Funciones Máximos Fire'!A9),'Funciones Máximos Fire'!F9)="Polinomica",0,_xlfn.IFS(AND(AQ$3='Funciones Máximos Fire'!I9,C12='Funciones Máximos Fire'!A9),'Funciones Máximos Fire'!F9)="Logistica",1,_xlfn.IFS(AND(AQ$3='Funciones Máximos Fire'!I9,C12='Funciones Máximos Fire'!A9),'Funciones Máximos Fire'!F9)="Lineal",2,_xlfn.IFS(AND(AQ$3='Funciones Máximos Fire'!I9,C12='Funciones Máximos Fire'!A9),'Funciones Máximos Fire'!F9)="Mean",3,_xlfn.IFS(AND(AQ$3='Funciones Máximos Fire'!I9,C12='Funciones Máximos Fire'!A9),'Funciones Máximos Fire'!F9)="Potencial",4,_xlfn.IFS(AND(AQ$3='Funciones Máximos Fire'!I9,C12='Funciones Máximos Fire'!A9),'Funciones Máximos Fire'!F9)="Ceros",5),6)</f>
        <v>0</v>
      </c>
      <c r="AR152" s="38">
        <f>_xlfn.IFNA(_xlfn.IFS(_xlfn.IFS(AND(AR$3='Funciones Máximos Fire'!I40,C12='Funciones Máximos Fire'!A9),'Funciones Máximos Fire'!F40)="Polinomica",0,_xlfn.IFS(AND(AR$3='Funciones Máximos Fire'!I40,C12='Funciones Máximos Fire'!A9),'Funciones Máximos Fire'!F40)="Logistica",1,_xlfn.IFS(AND(AR$3='Funciones Máximos Fire'!I40,C12='Funciones Máximos Fire'!A9),'Funciones Máximos Fire'!F40)="Lineal",2,_xlfn.IFS(AND(AR$3='Funciones Máximos Fire'!I40,C12='Funciones Máximos Fire'!A9),'Funciones Máximos Fire'!F40)="Mean",3,_xlfn.IFS(AND(AR$3='Funciones Máximos Fire'!I40,C12='Funciones Máximos Fire'!A9),'Funciones Máximos Fire'!F40)="Potencial",4,_xlfn.IFS(AND(AR$3='Funciones Máximos Fire'!I40,C12='Funciones Máximos Fire'!A9),'Funciones Máximos Fire'!F40)="Ceros",5),6)</f>
        <v>0</v>
      </c>
      <c r="AS152" s="42">
        <v>5</v>
      </c>
      <c r="AT152" s="42">
        <v>5</v>
      </c>
      <c r="AU152" s="38">
        <f>_xlfn.IFS(_xlfn.IFS(AND(AU$3='Funciones Máximos Fire'!I71,C12='Funciones Máximos Fire'!A9),'Funciones Máximos Fire'!F71)="Polinomica",0,_xlfn.IFS(AND(AU$3='Funciones Máximos Fire'!I71,C12='Funciones Máximos Fire'!A9),'Funciones Máximos Fire'!F71)="Logistica",1,_xlfn.IFS(AND(AU$3='Funciones Máximos Fire'!I71,C12='Funciones Máximos Fire'!A9),'Funciones Máximos Fire'!F71)="Lineal",2,_xlfn.IFS(AND(AU$3='Funciones Máximos Fire'!I71,C12='Funciones Máximos Fire'!A9),'Funciones Máximos Fire'!F71)="Mean",3,_xlfn.IFS(AND(AU$3='Funciones Máximos Fire'!I71,C12='Funciones Máximos Fire'!A9),'Funciones Máximos Fire'!F71)="Potencial",4,_xlfn.IFS(AND(AU$3='Funciones Máximos Fire'!I71,C12='Funciones Máximos Fire'!A9),'Funciones Máximos Fire'!F71)="Ceros",5)</f>
        <v>0</v>
      </c>
      <c r="AV152" s="42">
        <v>5</v>
      </c>
      <c r="AW152" s="42">
        <v>5</v>
      </c>
      <c r="AX152" s="42">
        <v>5</v>
      </c>
      <c r="AY152" s="42">
        <v>5</v>
      </c>
      <c r="AZ152" s="38">
        <f>_xlfn.IFS(_xlfn.IFS(AND(AZ$3='Funciones Máximos Fire'!I102,C12='Funciones Máximos Fire'!A9),'Funciones Máximos Fire'!F102)="Polinomica",0,_xlfn.IFS(AND(AZ$3='Funciones Máximos Fire'!I102,C12='Funciones Máximos Fire'!A9),'Funciones Máximos Fire'!F102)="Logistica",1,_xlfn.IFS(AND(AZ$3='Funciones Máximos Fire'!I102,C12='Funciones Máximos Fire'!A9),'Funciones Máximos Fire'!F102)="Lineal",2,_xlfn.IFS(AND(AZ$3='Funciones Máximos Fire'!I102,C12='Funciones Máximos Fire'!A9),'Funciones Máximos Fire'!F102)="Mean",3,_xlfn.IFS(AND(AZ$3='Funciones Máximos Fire'!I102,C12='Funciones Máximos Fire'!A9),'Funciones Máximos Fire'!F102)="Potencial",4,_xlfn.IFS(AND(AZ$3='Funciones Máximos Fire'!I102,C12='Funciones Máximos Fire'!A9),'Funciones Máximos Fire'!F102)="Ceros",5)</f>
        <v>0</v>
      </c>
      <c r="BA152" s="42">
        <v>5</v>
      </c>
      <c r="BB152" s="42">
        <v>5</v>
      </c>
      <c r="BC152" s="42">
        <v>5</v>
      </c>
      <c r="BD152" s="42">
        <v>5</v>
      </c>
      <c r="BE152" s="42">
        <v>5</v>
      </c>
      <c r="BF152" s="42">
        <v>5</v>
      </c>
      <c r="BG152" s="42">
        <v>5</v>
      </c>
      <c r="BH152" s="38">
        <f>_xlfn.IFS(_xlfn.IFS(AND(BH$3='Funciones Máximos Fire'!I133,C12='Funciones Máximos Fire'!A9),'Funciones Máximos Fire'!F133)="Polinomica",0,_xlfn.IFS(AND(BH$3='Funciones Máximos Fire'!I133,C12='Funciones Máximos Fire'!A9),'Funciones Máximos Fire'!F133)="Logistica",1,_xlfn.IFS(AND(BH$3='Funciones Máximos Fire'!I133,C12='Funciones Máximos Fire'!A9),'Funciones Máximos Fire'!F133)="Lineal",2,_xlfn.IFS(AND(BH$3='Funciones Máximos Fire'!I133,C12='Funciones Máximos Fire'!A9),'Funciones Máximos Fire'!F133)="Mean",3,_xlfn.IFS(AND(BH$3='Funciones Máximos Fire'!I133,C12='Funciones Máximos Fire'!A9),'Funciones Máximos Fire'!F133)="Potencial",4,_xlfn.IFS(AND(BH$3='Funciones Máximos Fire'!I133,C12='Funciones Máximos Fire'!A9),'Funciones Máximos Fire'!F133)="Ceros",5)</f>
        <v>0</v>
      </c>
      <c r="BI152" s="42">
        <v>5</v>
      </c>
      <c r="BJ152" s="38">
        <f>_xlfn.IFS(_xlfn.IFS(AND(BJ$3='Funciones Máximos Fire'!I164,C12='Funciones Máximos Fire'!A9),'Funciones Máximos Fire'!F164)="Polinomica",0,_xlfn.IFS(AND(BJ$3='Funciones Máximos Fire'!I164,C12='Funciones Máximos Fire'!A9),'Funciones Máximos Fire'!F164)="Logistica",1,_xlfn.IFS(AND(BJ$3='Funciones Máximos Fire'!I164,C12='Funciones Máximos Fire'!A9),'Funciones Máximos Fire'!F164)="Lineal",2,_xlfn.IFS(AND(BJ$3='Funciones Máximos Fire'!I164,C12='Funciones Máximos Fire'!A9),'Funciones Máximos Fire'!F164)="Mean",3,_xlfn.IFS(AND(BJ$3='Funciones Máximos Fire'!I164,C12='Funciones Máximos Fire'!A9),'Funciones Máximos Fire'!F164)="Potencial",4,_xlfn.IFS(AND(BJ$3='Funciones Máximos Fire'!I164,C12='Funciones Máximos Fire'!A9),'Funciones Máximos Fire'!F164)="Ceros",5)</f>
        <v>0</v>
      </c>
      <c r="BK152" s="38">
        <f>_xlfn.IFS(_xlfn.IFS(AND(BK$3='Funciones Máximos Fire'!I195,C12='Funciones Máximos Fire'!A9),'Funciones Máximos Fire'!F195)="Polinomica",0,_xlfn.IFS(AND(BK$3='Funciones Máximos Fire'!I195,C12='Funciones Máximos Fire'!A9),'Funciones Máximos Fire'!F195)="Logistica",1,_xlfn.IFS(AND(BK$3='Funciones Máximos Fire'!I195,C12='Funciones Máximos Fire'!A9),'Funciones Máximos Fire'!F195)="Lineal",2,_xlfn.IFS(AND(BK$3='Funciones Máximos Fire'!I195,C12='Funciones Máximos Fire'!A9),'Funciones Máximos Fire'!F195)="Mean",3,_xlfn.IFS(AND(BK$3='Funciones Máximos Fire'!I195,C12='Funciones Máximos Fire'!A9),'Funciones Máximos Fire'!F195)="Potencial",4,_xlfn.IFS(AND(BK$3='Funciones Máximos Fire'!I195,C12='Funciones Máximos Fire'!A9),'Funciones Máximos Fire'!F195)="Ceros",5)</f>
        <v>0</v>
      </c>
      <c r="BL152" s="42">
        <v>5</v>
      </c>
      <c r="BM152" s="42">
        <v>5</v>
      </c>
    </row>
    <row r="153" spans="1:1187" x14ac:dyDescent="0.3">
      <c r="A153" s="17" t="s">
        <v>628</v>
      </c>
      <c r="B153" s="19" t="s">
        <v>35</v>
      </c>
      <c r="C153" s="20" t="s">
        <v>9</v>
      </c>
      <c r="D153" s="34">
        <v>5</v>
      </c>
      <c r="E153" s="34">
        <v>5</v>
      </c>
      <c r="F153" s="34">
        <v>0</v>
      </c>
      <c r="G153" s="34">
        <v>5</v>
      </c>
      <c r="H153" s="43">
        <v>5</v>
      </c>
      <c r="I153" s="43">
        <v>5</v>
      </c>
      <c r="J153" s="43">
        <v>5</v>
      </c>
      <c r="K153" s="43">
        <v>5</v>
      </c>
      <c r="L153" s="43">
        <v>5</v>
      </c>
      <c r="M153" s="43">
        <v>5</v>
      </c>
      <c r="N153" s="43">
        <v>5</v>
      </c>
      <c r="O153" s="43">
        <v>5</v>
      </c>
      <c r="P153" s="43">
        <v>5</v>
      </c>
      <c r="Q153" s="43">
        <v>5</v>
      </c>
      <c r="R153" s="43">
        <v>5</v>
      </c>
      <c r="S153" s="43">
        <v>5</v>
      </c>
      <c r="T153" s="43">
        <v>5</v>
      </c>
      <c r="U153" s="43">
        <v>5</v>
      </c>
      <c r="V153" s="43">
        <v>5</v>
      </c>
      <c r="W153" s="43">
        <v>5</v>
      </c>
      <c r="X153" s="43">
        <v>5</v>
      </c>
      <c r="Y153" s="43">
        <v>5</v>
      </c>
      <c r="Z153" s="43">
        <v>5</v>
      </c>
      <c r="AA153" s="43">
        <v>5</v>
      </c>
      <c r="AB153" s="43">
        <v>5</v>
      </c>
      <c r="AC153" s="43">
        <v>5</v>
      </c>
      <c r="AD153" s="43">
        <v>5</v>
      </c>
      <c r="AE153" s="43">
        <v>5</v>
      </c>
      <c r="AF153" s="43">
        <v>5</v>
      </c>
      <c r="AG153" s="43">
        <v>5</v>
      </c>
      <c r="AH153" s="43">
        <v>5</v>
      </c>
      <c r="AI153" s="43">
        <v>5</v>
      </c>
      <c r="AJ153" s="43">
        <v>5</v>
      </c>
      <c r="AK153" s="43">
        <v>5</v>
      </c>
      <c r="AL153" s="43">
        <v>5</v>
      </c>
      <c r="AM153" s="43">
        <v>5</v>
      </c>
      <c r="AN153" s="43">
        <v>5</v>
      </c>
      <c r="AO153" s="43">
        <v>5</v>
      </c>
      <c r="AP153" s="43">
        <v>5</v>
      </c>
      <c r="AQ153" s="38">
        <f>_xlfn.IFNA(_xlfn.IFS(_xlfn.IFS(AND(AQ$3='Funciones Máximos Fire'!I10,C13='Funciones Máximos Fire'!A10),'Funciones Máximos Fire'!F10)="Polinomica",0,_xlfn.IFS(AND(AQ$3='Funciones Máximos Fire'!I10,C13='Funciones Máximos Fire'!A10),'Funciones Máximos Fire'!F10)="Logistica",1,_xlfn.IFS(AND(AQ$3='Funciones Máximos Fire'!I10,C13='Funciones Máximos Fire'!A10),'Funciones Máximos Fire'!F10)="Lineal",2,_xlfn.IFS(AND(AQ$3='Funciones Máximos Fire'!I10,C13='Funciones Máximos Fire'!A10),'Funciones Máximos Fire'!F10)="Mean",3,_xlfn.IFS(AND(AQ$3='Funciones Máximos Fire'!I10,C13='Funciones Máximos Fire'!A10),'Funciones Máximos Fire'!F10)="Potencial",4,_xlfn.IFS(AND(AQ$3='Funciones Máximos Fire'!I10,C13='Funciones Máximos Fire'!A10),'Funciones Máximos Fire'!F10)="Ceros",5),6)</f>
        <v>0</v>
      </c>
      <c r="AR153" s="38">
        <f>_xlfn.IFNA(_xlfn.IFS(_xlfn.IFS(AND(AR$3='Funciones Máximos Fire'!I41,C13='Funciones Máximos Fire'!A10),'Funciones Máximos Fire'!F41)="Polinomica",0,_xlfn.IFS(AND(AR$3='Funciones Máximos Fire'!I41,C13='Funciones Máximos Fire'!A10),'Funciones Máximos Fire'!F41)="Logistica",1,_xlfn.IFS(AND(AR$3='Funciones Máximos Fire'!I41,C13='Funciones Máximos Fire'!A10),'Funciones Máximos Fire'!F41)="Lineal",2,_xlfn.IFS(AND(AR$3='Funciones Máximos Fire'!I41,C13='Funciones Máximos Fire'!A10),'Funciones Máximos Fire'!F41)="Mean",3,_xlfn.IFS(AND(AR$3='Funciones Máximos Fire'!I41,C13='Funciones Máximos Fire'!A10),'Funciones Máximos Fire'!F41)="Potencial",4,_xlfn.IFS(AND(AR$3='Funciones Máximos Fire'!I41,C13='Funciones Máximos Fire'!A10),'Funciones Máximos Fire'!F41)="Ceros",5),6)</f>
        <v>0</v>
      </c>
      <c r="AS153" s="43">
        <v>5</v>
      </c>
      <c r="AT153" s="43">
        <v>5</v>
      </c>
      <c r="AU153" s="38">
        <f>_xlfn.IFS(_xlfn.IFS(AND(AU$3='Funciones Máximos Fire'!I72,C13='Funciones Máximos Fire'!A10),'Funciones Máximos Fire'!F72)="Polinomica",0,_xlfn.IFS(AND(AU$3='Funciones Máximos Fire'!I72,C13='Funciones Máximos Fire'!A10),'Funciones Máximos Fire'!F72)="Logistica",1,_xlfn.IFS(AND(AU$3='Funciones Máximos Fire'!I72,C13='Funciones Máximos Fire'!A10),'Funciones Máximos Fire'!F72)="Lineal",2,_xlfn.IFS(AND(AU$3='Funciones Máximos Fire'!I72,C13='Funciones Máximos Fire'!A10),'Funciones Máximos Fire'!F72)="Mean",3,_xlfn.IFS(AND(AU$3='Funciones Máximos Fire'!I72,C13='Funciones Máximos Fire'!A10),'Funciones Máximos Fire'!F72)="Potencial",4,_xlfn.IFS(AND(AU$3='Funciones Máximos Fire'!I72,C13='Funciones Máximos Fire'!A10),'Funciones Máximos Fire'!F72)="Ceros",5)</f>
        <v>0</v>
      </c>
      <c r="AV153" s="43">
        <v>5</v>
      </c>
      <c r="AW153" s="43">
        <v>5</v>
      </c>
      <c r="AX153" s="43">
        <v>5</v>
      </c>
      <c r="AY153" s="43">
        <v>5</v>
      </c>
      <c r="AZ153" s="38">
        <f>_xlfn.IFS(_xlfn.IFS(AND(AZ$3='Funciones Máximos Fire'!I103,C13='Funciones Máximos Fire'!A10),'Funciones Máximos Fire'!F103)="Polinomica",0,_xlfn.IFS(AND(AZ$3='Funciones Máximos Fire'!I103,C13='Funciones Máximos Fire'!A10),'Funciones Máximos Fire'!F103)="Logistica",1,_xlfn.IFS(AND(AZ$3='Funciones Máximos Fire'!I103,C13='Funciones Máximos Fire'!A10),'Funciones Máximos Fire'!F103)="Lineal",2,_xlfn.IFS(AND(AZ$3='Funciones Máximos Fire'!I103,C13='Funciones Máximos Fire'!A10),'Funciones Máximos Fire'!F103)="Mean",3,_xlfn.IFS(AND(AZ$3='Funciones Máximos Fire'!I103,C13='Funciones Máximos Fire'!A10),'Funciones Máximos Fire'!F103)="Potencial",4,_xlfn.IFS(AND(AZ$3='Funciones Máximos Fire'!I103,C13='Funciones Máximos Fire'!A10),'Funciones Máximos Fire'!F103)="Ceros",5)</f>
        <v>0</v>
      </c>
      <c r="BA153" s="43">
        <v>5</v>
      </c>
      <c r="BB153" s="43">
        <v>5</v>
      </c>
      <c r="BC153" s="43">
        <v>5</v>
      </c>
      <c r="BD153" s="43">
        <v>5</v>
      </c>
      <c r="BE153" s="43">
        <v>5</v>
      </c>
      <c r="BF153" s="43">
        <v>5</v>
      </c>
      <c r="BG153" s="43">
        <v>5</v>
      </c>
      <c r="BH153" s="38">
        <f>_xlfn.IFS(_xlfn.IFS(AND(BH$3='Funciones Máximos Fire'!I134,C13='Funciones Máximos Fire'!A10),'Funciones Máximos Fire'!F134)="Polinomica",0,_xlfn.IFS(AND(BH$3='Funciones Máximos Fire'!I134,C13='Funciones Máximos Fire'!A10),'Funciones Máximos Fire'!F134)="Logistica",1,_xlfn.IFS(AND(BH$3='Funciones Máximos Fire'!I134,C13='Funciones Máximos Fire'!A10),'Funciones Máximos Fire'!F134)="Lineal",2,_xlfn.IFS(AND(BH$3='Funciones Máximos Fire'!I134,C13='Funciones Máximos Fire'!A10),'Funciones Máximos Fire'!F134)="Mean",3,_xlfn.IFS(AND(BH$3='Funciones Máximos Fire'!I134,C13='Funciones Máximos Fire'!A10),'Funciones Máximos Fire'!F134)="Potencial",4,_xlfn.IFS(AND(BH$3='Funciones Máximos Fire'!I134,C13='Funciones Máximos Fire'!A10),'Funciones Máximos Fire'!F134)="Ceros",5)</f>
        <v>0</v>
      </c>
      <c r="BI153" s="43">
        <v>5</v>
      </c>
      <c r="BJ153" s="38">
        <f>_xlfn.IFS(_xlfn.IFS(AND(BJ$3='Funciones Máximos Fire'!I165,C13='Funciones Máximos Fire'!A10),'Funciones Máximos Fire'!F165)="Polinomica",0,_xlfn.IFS(AND(BJ$3='Funciones Máximos Fire'!I165,C13='Funciones Máximos Fire'!A10),'Funciones Máximos Fire'!F165)="Logistica",1,_xlfn.IFS(AND(BJ$3='Funciones Máximos Fire'!I165,C13='Funciones Máximos Fire'!A10),'Funciones Máximos Fire'!F165)="Lineal",2,_xlfn.IFS(AND(BJ$3='Funciones Máximos Fire'!I165,C13='Funciones Máximos Fire'!A10),'Funciones Máximos Fire'!F165)="Mean",3,_xlfn.IFS(AND(BJ$3='Funciones Máximos Fire'!I165,C13='Funciones Máximos Fire'!A10),'Funciones Máximos Fire'!F165)="Potencial",4,_xlfn.IFS(AND(BJ$3='Funciones Máximos Fire'!I165,C13='Funciones Máximos Fire'!A10),'Funciones Máximos Fire'!F165)="Ceros",5)</f>
        <v>0</v>
      </c>
      <c r="BK153" s="38">
        <f>_xlfn.IFS(_xlfn.IFS(AND(BK$3='Funciones Máximos Fire'!I196,C13='Funciones Máximos Fire'!A10),'Funciones Máximos Fire'!F196)="Polinomica",0,_xlfn.IFS(AND(BK$3='Funciones Máximos Fire'!I196,C13='Funciones Máximos Fire'!A10),'Funciones Máximos Fire'!F196)="Logistica",1,_xlfn.IFS(AND(BK$3='Funciones Máximos Fire'!I196,C13='Funciones Máximos Fire'!A10),'Funciones Máximos Fire'!F196)="Lineal",2,_xlfn.IFS(AND(BK$3='Funciones Máximos Fire'!I196,C13='Funciones Máximos Fire'!A10),'Funciones Máximos Fire'!F196)="Mean",3,_xlfn.IFS(AND(BK$3='Funciones Máximos Fire'!I196,C13='Funciones Máximos Fire'!A10),'Funciones Máximos Fire'!F196)="Potencial",4,_xlfn.IFS(AND(BK$3='Funciones Máximos Fire'!I196,C13='Funciones Máximos Fire'!A10),'Funciones Máximos Fire'!F196)="Ceros",5)</f>
        <v>0</v>
      </c>
      <c r="BL153" s="43">
        <v>5</v>
      </c>
      <c r="BM153" s="43">
        <v>5</v>
      </c>
    </row>
    <row r="154" spans="1:1187" x14ac:dyDescent="0.3">
      <c r="A154" s="17" t="s">
        <v>628</v>
      </c>
      <c r="B154" s="19" t="s">
        <v>35</v>
      </c>
      <c r="C154" s="19" t="s">
        <v>10</v>
      </c>
      <c r="D154" s="34">
        <v>5</v>
      </c>
      <c r="E154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5</v>
      </c>
      <c r="F154" s="34">
        <v>0</v>
      </c>
      <c r="G154" s="34">
        <v>5</v>
      </c>
      <c r="H154" s="42">
        <v>5</v>
      </c>
      <c r="I154" s="42">
        <v>5</v>
      </c>
      <c r="J154" s="42">
        <v>5</v>
      </c>
      <c r="K154" s="42">
        <v>5</v>
      </c>
      <c r="L154" s="42">
        <v>5</v>
      </c>
      <c r="M154" s="42">
        <v>5</v>
      </c>
      <c r="N154" s="42">
        <v>5</v>
      </c>
      <c r="O154" s="42">
        <v>5</v>
      </c>
      <c r="P154" s="42">
        <v>5</v>
      </c>
      <c r="Q154" s="42">
        <v>5</v>
      </c>
      <c r="R154" s="42">
        <v>5</v>
      </c>
      <c r="S154" s="42">
        <v>5</v>
      </c>
      <c r="T154" s="42">
        <v>5</v>
      </c>
      <c r="U154" s="42">
        <v>5</v>
      </c>
      <c r="V154" s="42">
        <v>5</v>
      </c>
      <c r="W154" s="42">
        <v>5</v>
      </c>
      <c r="X154" s="42">
        <v>5</v>
      </c>
      <c r="Y154" s="42">
        <v>5</v>
      </c>
      <c r="Z154" s="42">
        <v>5</v>
      </c>
      <c r="AA154" s="42">
        <v>5</v>
      </c>
      <c r="AB154" s="42">
        <v>5</v>
      </c>
      <c r="AC154" s="42">
        <v>5</v>
      </c>
      <c r="AD154" s="42">
        <v>5</v>
      </c>
      <c r="AE154" s="42">
        <v>5</v>
      </c>
      <c r="AF154" s="42">
        <v>5</v>
      </c>
      <c r="AG154" s="42">
        <v>5</v>
      </c>
      <c r="AH154" s="42">
        <v>5</v>
      </c>
      <c r="AI154" s="42">
        <v>5</v>
      </c>
      <c r="AJ154" s="42">
        <v>5</v>
      </c>
      <c r="AK154" s="42">
        <v>5</v>
      </c>
      <c r="AL154" s="42">
        <v>5</v>
      </c>
      <c r="AM154" s="42">
        <v>5</v>
      </c>
      <c r="AN154" s="42">
        <v>5</v>
      </c>
      <c r="AO154" s="42">
        <v>5</v>
      </c>
      <c r="AP154" s="42">
        <v>5</v>
      </c>
      <c r="AQ154" s="38">
        <f>_xlfn.IFNA(_xlfn.IFS(_xlfn.IFS(AND(AQ$3='Funciones Máximos Fire'!I11,C14='Funciones Máximos Fire'!A11),'Funciones Máximos Fire'!F11)="Polinomica",0,_xlfn.IFS(AND(AQ$3='Funciones Máximos Fire'!I11,C14='Funciones Máximos Fire'!A11),'Funciones Máximos Fire'!F11)="Logistica",1,_xlfn.IFS(AND(AQ$3='Funciones Máximos Fire'!I11,C14='Funciones Máximos Fire'!A11),'Funciones Máximos Fire'!F11)="Lineal",2,_xlfn.IFS(AND(AQ$3='Funciones Máximos Fire'!I11,C14='Funciones Máximos Fire'!A11),'Funciones Máximos Fire'!F11)="Mean",3,_xlfn.IFS(AND(AQ$3='Funciones Máximos Fire'!I11,C14='Funciones Máximos Fire'!A11),'Funciones Máximos Fire'!F11)="Potencial",4,_xlfn.IFS(AND(AQ$3='Funciones Máximos Fire'!I11,C14='Funciones Máximos Fire'!A11),'Funciones Máximos Fire'!F11)="Ceros",5),6)</f>
        <v>0</v>
      </c>
      <c r="AR154" s="38">
        <f>_xlfn.IFNA(_xlfn.IFS(_xlfn.IFS(AND(AR$3='Funciones Máximos Fire'!I42,C14='Funciones Máximos Fire'!A11),'Funciones Máximos Fire'!F42)="Polinomica",0,_xlfn.IFS(AND(AR$3='Funciones Máximos Fire'!I42,C14='Funciones Máximos Fire'!A11),'Funciones Máximos Fire'!F42)="Logistica",1,_xlfn.IFS(AND(AR$3='Funciones Máximos Fire'!I42,C14='Funciones Máximos Fire'!A11),'Funciones Máximos Fire'!F42)="Lineal",2,_xlfn.IFS(AND(AR$3='Funciones Máximos Fire'!I42,C14='Funciones Máximos Fire'!A11),'Funciones Máximos Fire'!F42)="Mean",3,_xlfn.IFS(AND(AR$3='Funciones Máximos Fire'!I42,C14='Funciones Máximos Fire'!A11),'Funciones Máximos Fire'!F42)="Potencial",4,_xlfn.IFS(AND(AR$3='Funciones Máximos Fire'!I42,C14='Funciones Máximos Fire'!A11),'Funciones Máximos Fire'!F42)="Ceros",5),6)</f>
        <v>0</v>
      </c>
      <c r="AS154" s="42">
        <v>5</v>
      </c>
      <c r="AT154" s="42">
        <v>5</v>
      </c>
      <c r="AU154" s="38">
        <f>_xlfn.IFS(_xlfn.IFS(AND(AU$3='Funciones Máximos Fire'!I73,C14='Funciones Máximos Fire'!A11),'Funciones Máximos Fire'!F73)="Polinomica",0,_xlfn.IFS(AND(AU$3='Funciones Máximos Fire'!I73,C14='Funciones Máximos Fire'!A11),'Funciones Máximos Fire'!F73)="Logistica",1,_xlfn.IFS(AND(AU$3='Funciones Máximos Fire'!I73,C14='Funciones Máximos Fire'!A11),'Funciones Máximos Fire'!F73)="Lineal",2,_xlfn.IFS(AND(AU$3='Funciones Máximos Fire'!I73,C14='Funciones Máximos Fire'!A11),'Funciones Máximos Fire'!F73)="Mean",3,_xlfn.IFS(AND(AU$3='Funciones Máximos Fire'!I73,C14='Funciones Máximos Fire'!A11),'Funciones Máximos Fire'!F73)="Potencial",4,_xlfn.IFS(AND(AU$3='Funciones Máximos Fire'!I73,C14='Funciones Máximos Fire'!A11),'Funciones Máximos Fire'!F73)="Ceros",5)</f>
        <v>4</v>
      </c>
      <c r="AV154" s="42">
        <v>5</v>
      </c>
      <c r="AW154" s="42">
        <v>5</v>
      </c>
      <c r="AX154" s="42">
        <v>5</v>
      </c>
      <c r="AY154" s="42">
        <v>5</v>
      </c>
      <c r="AZ154" s="38">
        <f>_xlfn.IFS(_xlfn.IFS(AND(AZ$3='Funciones Máximos Fire'!I104,C14='Funciones Máximos Fire'!A11),'Funciones Máximos Fire'!F104)="Polinomica",0,_xlfn.IFS(AND(AZ$3='Funciones Máximos Fire'!I104,C14='Funciones Máximos Fire'!A11),'Funciones Máximos Fire'!F104)="Logistica",1,_xlfn.IFS(AND(AZ$3='Funciones Máximos Fire'!I104,C14='Funciones Máximos Fire'!A11),'Funciones Máximos Fire'!F104)="Lineal",2,_xlfn.IFS(AND(AZ$3='Funciones Máximos Fire'!I104,C14='Funciones Máximos Fire'!A11),'Funciones Máximos Fire'!F104)="Mean",3,_xlfn.IFS(AND(AZ$3='Funciones Máximos Fire'!I104,C14='Funciones Máximos Fire'!A11),'Funciones Máximos Fire'!F104)="Potencial",4,_xlfn.IFS(AND(AZ$3='Funciones Máximos Fire'!I104,C14='Funciones Máximos Fire'!A11),'Funciones Máximos Fire'!F104)="Ceros",5)</f>
        <v>0</v>
      </c>
      <c r="BA154" s="42">
        <v>5</v>
      </c>
      <c r="BB154" s="42">
        <v>5</v>
      </c>
      <c r="BC154" s="42">
        <v>5</v>
      </c>
      <c r="BD154" s="42">
        <v>5</v>
      </c>
      <c r="BE154" s="42">
        <v>5</v>
      </c>
      <c r="BF154" s="42">
        <v>5</v>
      </c>
      <c r="BG154" s="42">
        <v>5</v>
      </c>
      <c r="BH154" s="38">
        <f>_xlfn.IFS(_xlfn.IFS(AND(BH$3='Funciones Máximos Fire'!I135,C14='Funciones Máximos Fire'!A11),'Funciones Máximos Fire'!F135)="Polinomica",0,_xlfn.IFS(AND(BH$3='Funciones Máximos Fire'!I135,C14='Funciones Máximos Fire'!A11),'Funciones Máximos Fire'!F135)="Logistica",1,_xlfn.IFS(AND(BH$3='Funciones Máximos Fire'!I135,C14='Funciones Máximos Fire'!A11),'Funciones Máximos Fire'!F135)="Lineal",2,_xlfn.IFS(AND(BH$3='Funciones Máximos Fire'!I135,C14='Funciones Máximos Fire'!A11),'Funciones Máximos Fire'!F135)="Mean",3,_xlfn.IFS(AND(BH$3='Funciones Máximos Fire'!I135,C14='Funciones Máximos Fire'!A11),'Funciones Máximos Fire'!F135)="Potencial",4,_xlfn.IFS(AND(BH$3='Funciones Máximos Fire'!I135,C14='Funciones Máximos Fire'!A11),'Funciones Máximos Fire'!F135)="Ceros",5)</f>
        <v>4</v>
      </c>
      <c r="BI154" s="42">
        <v>5</v>
      </c>
      <c r="BJ154" s="38">
        <f>_xlfn.IFS(_xlfn.IFS(AND(BJ$3='Funciones Máximos Fire'!I166,C14='Funciones Máximos Fire'!A11),'Funciones Máximos Fire'!F166)="Polinomica",0,_xlfn.IFS(AND(BJ$3='Funciones Máximos Fire'!I166,C14='Funciones Máximos Fire'!A11),'Funciones Máximos Fire'!F166)="Logistica",1,_xlfn.IFS(AND(BJ$3='Funciones Máximos Fire'!I166,C14='Funciones Máximos Fire'!A11),'Funciones Máximos Fire'!F166)="Lineal",2,_xlfn.IFS(AND(BJ$3='Funciones Máximos Fire'!I166,C14='Funciones Máximos Fire'!A11),'Funciones Máximos Fire'!F166)="Mean",3,_xlfn.IFS(AND(BJ$3='Funciones Máximos Fire'!I166,C14='Funciones Máximos Fire'!A11),'Funciones Máximos Fire'!F166)="Potencial",4,_xlfn.IFS(AND(BJ$3='Funciones Máximos Fire'!I166,C14='Funciones Máximos Fire'!A11),'Funciones Máximos Fire'!F166)="Ceros",5)</f>
        <v>4</v>
      </c>
      <c r="BK154" s="38">
        <f>_xlfn.IFS(_xlfn.IFS(AND(BK$3='Funciones Máximos Fire'!I197,C14='Funciones Máximos Fire'!A11),'Funciones Máximos Fire'!F197)="Polinomica",0,_xlfn.IFS(AND(BK$3='Funciones Máximos Fire'!I197,C14='Funciones Máximos Fire'!A11),'Funciones Máximos Fire'!F197)="Logistica",1,_xlfn.IFS(AND(BK$3='Funciones Máximos Fire'!I197,C14='Funciones Máximos Fire'!A11),'Funciones Máximos Fire'!F197)="Lineal",2,_xlfn.IFS(AND(BK$3='Funciones Máximos Fire'!I197,C14='Funciones Máximos Fire'!A11),'Funciones Máximos Fire'!F197)="Mean",3,_xlfn.IFS(AND(BK$3='Funciones Máximos Fire'!I197,C14='Funciones Máximos Fire'!A11),'Funciones Máximos Fire'!F197)="Potencial",4,_xlfn.IFS(AND(BK$3='Funciones Máximos Fire'!I197,C14='Funciones Máximos Fire'!A11),'Funciones Máximos Fire'!F197)="Ceros",5)</f>
        <v>4</v>
      </c>
      <c r="BL154" s="42">
        <v>5</v>
      </c>
      <c r="BM154" s="42">
        <v>5</v>
      </c>
    </row>
    <row r="155" spans="1:1187" x14ac:dyDescent="0.3">
      <c r="A155" s="17" t="s">
        <v>628</v>
      </c>
      <c r="B155" s="19" t="s">
        <v>35</v>
      </c>
      <c r="C155" s="20" t="s">
        <v>11</v>
      </c>
      <c r="D155" s="34">
        <v>5</v>
      </c>
      <c r="E155" s="34">
        <v>5</v>
      </c>
      <c r="F155" s="34">
        <v>5</v>
      </c>
      <c r="G155" s="34">
        <v>5</v>
      </c>
      <c r="H155" s="43">
        <v>5</v>
      </c>
      <c r="I155" s="43">
        <v>5</v>
      </c>
      <c r="J155" s="43">
        <v>5</v>
      </c>
      <c r="K155" s="43">
        <v>5</v>
      </c>
      <c r="L155" s="43">
        <v>5</v>
      </c>
      <c r="M155" s="43">
        <v>5</v>
      </c>
      <c r="N155" s="43">
        <v>5</v>
      </c>
      <c r="O155" s="43">
        <v>5</v>
      </c>
      <c r="P155" s="43">
        <v>5</v>
      </c>
      <c r="Q155" s="43">
        <v>5</v>
      </c>
      <c r="R155" s="43">
        <v>5</v>
      </c>
      <c r="S155" s="43">
        <v>5</v>
      </c>
      <c r="T155" s="43">
        <v>5</v>
      </c>
      <c r="U155" s="43">
        <v>5</v>
      </c>
      <c r="V155" s="43">
        <v>5</v>
      </c>
      <c r="W155" s="43">
        <v>5</v>
      </c>
      <c r="X155" s="43">
        <v>5</v>
      </c>
      <c r="Y155" s="43">
        <v>5</v>
      </c>
      <c r="Z155" s="43">
        <v>5</v>
      </c>
      <c r="AA155" s="43">
        <v>5</v>
      </c>
      <c r="AB155" s="43">
        <v>5</v>
      </c>
      <c r="AC155" s="43">
        <v>5</v>
      </c>
      <c r="AD155" s="43">
        <v>5</v>
      </c>
      <c r="AE155" s="43">
        <v>5</v>
      </c>
      <c r="AF155" s="43">
        <v>5</v>
      </c>
      <c r="AG155" s="43">
        <v>5</v>
      </c>
      <c r="AH155" s="43">
        <v>5</v>
      </c>
      <c r="AI155" s="43">
        <v>5</v>
      </c>
      <c r="AJ155" s="43">
        <v>5</v>
      </c>
      <c r="AK155" s="43">
        <v>5</v>
      </c>
      <c r="AL155" s="43">
        <v>5</v>
      </c>
      <c r="AM155" s="43">
        <v>5</v>
      </c>
      <c r="AN155" s="43">
        <v>5</v>
      </c>
      <c r="AO155" s="43">
        <v>5</v>
      </c>
      <c r="AP155" s="43">
        <v>5</v>
      </c>
      <c r="AQ155" s="38">
        <f>_xlfn.IFNA(_xlfn.IFS(_xlfn.IFS(AND(AQ$3='Funciones Máximos Fire'!I12,C15='Funciones Máximos Fire'!A12),'Funciones Máximos Fire'!F12)="Polinomica",0,_xlfn.IFS(AND(AQ$3='Funciones Máximos Fire'!I12,C15='Funciones Máximos Fire'!A12),'Funciones Máximos Fire'!F12)="Logistica",1,_xlfn.IFS(AND(AQ$3='Funciones Máximos Fire'!I12,C15='Funciones Máximos Fire'!A12),'Funciones Máximos Fire'!F12)="Lineal",2,_xlfn.IFS(AND(AQ$3='Funciones Máximos Fire'!I12,C15='Funciones Máximos Fire'!A12),'Funciones Máximos Fire'!F12)="Mean",3,_xlfn.IFS(AND(AQ$3='Funciones Máximos Fire'!I12,C15='Funciones Máximos Fire'!A12),'Funciones Máximos Fire'!F12)="Potencial",4,_xlfn.IFS(AND(AQ$3='Funciones Máximos Fire'!I12,C15='Funciones Máximos Fire'!A12),'Funciones Máximos Fire'!F12)="Ceros",5),6)</f>
        <v>5</v>
      </c>
      <c r="AR155" s="38">
        <f>_xlfn.IFNA(_xlfn.IFS(_xlfn.IFS(AND(AR$3='Funciones Máximos Fire'!I43,C15='Funciones Máximos Fire'!A12),'Funciones Máximos Fire'!F43)="Polinomica",0,_xlfn.IFS(AND(AR$3='Funciones Máximos Fire'!I43,C15='Funciones Máximos Fire'!A12),'Funciones Máximos Fire'!F43)="Logistica",1,_xlfn.IFS(AND(AR$3='Funciones Máximos Fire'!I43,C15='Funciones Máximos Fire'!A12),'Funciones Máximos Fire'!F43)="Lineal",2,_xlfn.IFS(AND(AR$3='Funciones Máximos Fire'!I43,C15='Funciones Máximos Fire'!A12),'Funciones Máximos Fire'!F43)="Mean",3,_xlfn.IFS(AND(AR$3='Funciones Máximos Fire'!I43,C15='Funciones Máximos Fire'!A12),'Funciones Máximos Fire'!F43)="Potencial",4,_xlfn.IFS(AND(AR$3='Funciones Máximos Fire'!I43,C15='Funciones Máximos Fire'!A12),'Funciones Máximos Fire'!F43)="Ceros",5),6)</f>
        <v>0</v>
      </c>
      <c r="AS155" s="43">
        <v>5</v>
      </c>
      <c r="AT155" s="43">
        <v>5</v>
      </c>
      <c r="AU155" s="38">
        <f>_xlfn.IFS(_xlfn.IFS(AND(AU$3='Funciones Máximos Fire'!I74,C15='Funciones Máximos Fire'!A12),'Funciones Máximos Fire'!F74)="Polinomica",0,_xlfn.IFS(AND(AU$3='Funciones Máximos Fire'!I74,C15='Funciones Máximos Fire'!A12),'Funciones Máximos Fire'!F74)="Logistica",1,_xlfn.IFS(AND(AU$3='Funciones Máximos Fire'!I74,C15='Funciones Máximos Fire'!A12),'Funciones Máximos Fire'!F74)="Lineal",2,_xlfn.IFS(AND(AU$3='Funciones Máximos Fire'!I74,C15='Funciones Máximos Fire'!A12),'Funciones Máximos Fire'!F74)="Mean",3,_xlfn.IFS(AND(AU$3='Funciones Máximos Fire'!I74,C15='Funciones Máximos Fire'!A12),'Funciones Máximos Fire'!F74)="Potencial",4,_xlfn.IFS(AND(AU$3='Funciones Máximos Fire'!I74,C15='Funciones Máximos Fire'!A12),'Funciones Máximos Fire'!F74)="Ceros",5)</f>
        <v>4</v>
      </c>
      <c r="AV155" s="43">
        <v>5</v>
      </c>
      <c r="AW155" s="43">
        <v>5</v>
      </c>
      <c r="AX155" s="43">
        <v>5</v>
      </c>
      <c r="AY155" s="43">
        <v>5</v>
      </c>
      <c r="AZ155" s="38">
        <f>_xlfn.IFS(_xlfn.IFS(AND(AZ$3='Funciones Máximos Fire'!I105,C15='Funciones Máximos Fire'!A12),'Funciones Máximos Fire'!F105)="Polinomica",0,_xlfn.IFS(AND(AZ$3='Funciones Máximos Fire'!I105,C15='Funciones Máximos Fire'!A12),'Funciones Máximos Fire'!F105)="Logistica",1,_xlfn.IFS(AND(AZ$3='Funciones Máximos Fire'!I105,C15='Funciones Máximos Fire'!A12),'Funciones Máximos Fire'!F105)="Lineal",2,_xlfn.IFS(AND(AZ$3='Funciones Máximos Fire'!I105,C15='Funciones Máximos Fire'!A12),'Funciones Máximos Fire'!F105)="Mean",3,_xlfn.IFS(AND(AZ$3='Funciones Máximos Fire'!I105,C15='Funciones Máximos Fire'!A12),'Funciones Máximos Fire'!F105)="Potencial",4,_xlfn.IFS(AND(AZ$3='Funciones Máximos Fire'!I105,C15='Funciones Máximos Fire'!A12),'Funciones Máximos Fire'!F105)="Ceros",5)</f>
        <v>0</v>
      </c>
      <c r="BA155" s="43">
        <v>5</v>
      </c>
      <c r="BB155" s="43">
        <v>5</v>
      </c>
      <c r="BC155" s="43">
        <v>5</v>
      </c>
      <c r="BD155" s="43">
        <v>5</v>
      </c>
      <c r="BE155" s="43">
        <v>5</v>
      </c>
      <c r="BF155" s="43">
        <v>5</v>
      </c>
      <c r="BG155" s="43">
        <v>5</v>
      </c>
      <c r="BH155" s="38">
        <f>_xlfn.IFS(_xlfn.IFS(AND(BH$3='Funciones Máximos Fire'!I136,C15='Funciones Máximos Fire'!A12),'Funciones Máximos Fire'!F136)="Polinomica",0,_xlfn.IFS(AND(BH$3='Funciones Máximos Fire'!I136,C15='Funciones Máximos Fire'!A12),'Funciones Máximos Fire'!F136)="Logistica",1,_xlfn.IFS(AND(BH$3='Funciones Máximos Fire'!I136,C15='Funciones Máximos Fire'!A12),'Funciones Máximos Fire'!F136)="Lineal",2,_xlfn.IFS(AND(BH$3='Funciones Máximos Fire'!I136,C15='Funciones Máximos Fire'!A12),'Funciones Máximos Fire'!F136)="Mean",3,_xlfn.IFS(AND(BH$3='Funciones Máximos Fire'!I136,C15='Funciones Máximos Fire'!A12),'Funciones Máximos Fire'!F136)="Potencial",4,_xlfn.IFS(AND(BH$3='Funciones Máximos Fire'!I136,C15='Funciones Máximos Fire'!A12),'Funciones Máximos Fire'!F136)="Ceros",5)</f>
        <v>0</v>
      </c>
      <c r="BI155" s="43">
        <v>5</v>
      </c>
      <c r="BJ155" s="38">
        <f>_xlfn.IFS(_xlfn.IFS(AND(BJ$3='Funciones Máximos Fire'!I167,C15='Funciones Máximos Fire'!A12),'Funciones Máximos Fire'!F167)="Polinomica",0,_xlfn.IFS(AND(BJ$3='Funciones Máximos Fire'!I167,C15='Funciones Máximos Fire'!A12),'Funciones Máximos Fire'!F167)="Logistica",1,_xlfn.IFS(AND(BJ$3='Funciones Máximos Fire'!I167,C15='Funciones Máximos Fire'!A12),'Funciones Máximos Fire'!F167)="Lineal",2,_xlfn.IFS(AND(BJ$3='Funciones Máximos Fire'!I167,C15='Funciones Máximos Fire'!A12),'Funciones Máximos Fire'!F167)="Mean",3,_xlfn.IFS(AND(BJ$3='Funciones Máximos Fire'!I167,C15='Funciones Máximos Fire'!A12),'Funciones Máximos Fire'!F167)="Potencial",4,_xlfn.IFS(AND(BJ$3='Funciones Máximos Fire'!I167,C15='Funciones Máximos Fire'!A12),'Funciones Máximos Fire'!F167)="Ceros",5)</f>
        <v>0</v>
      </c>
      <c r="BK155" s="38">
        <f>_xlfn.IFS(_xlfn.IFS(AND(BK$3='Funciones Máximos Fire'!I198,C15='Funciones Máximos Fire'!A12),'Funciones Máximos Fire'!F198)="Polinomica",0,_xlfn.IFS(AND(BK$3='Funciones Máximos Fire'!I198,C15='Funciones Máximos Fire'!A12),'Funciones Máximos Fire'!F198)="Logistica",1,_xlfn.IFS(AND(BK$3='Funciones Máximos Fire'!I198,C15='Funciones Máximos Fire'!A12),'Funciones Máximos Fire'!F198)="Lineal",2,_xlfn.IFS(AND(BK$3='Funciones Máximos Fire'!I198,C15='Funciones Máximos Fire'!A12),'Funciones Máximos Fire'!F198)="Mean",3,_xlfn.IFS(AND(BK$3='Funciones Máximos Fire'!I198,C15='Funciones Máximos Fire'!A12),'Funciones Máximos Fire'!F198)="Potencial",4,_xlfn.IFS(AND(BK$3='Funciones Máximos Fire'!I198,C15='Funciones Máximos Fire'!A12),'Funciones Máximos Fire'!F198)="Ceros",5)</f>
        <v>0</v>
      </c>
      <c r="BL155" s="43">
        <v>5</v>
      </c>
      <c r="BM155" s="43">
        <v>5</v>
      </c>
    </row>
    <row r="156" spans="1:1187" x14ac:dyDescent="0.3">
      <c r="A156" s="17" t="s">
        <v>628</v>
      </c>
      <c r="B156" s="19" t="s">
        <v>35</v>
      </c>
      <c r="C156" s="19" t="s">
        <v>12</v>
      </c>
      <c r="D156" s="34">
        <v>5</v>
      </c>
      <c r="E156" s="34">
        <v>5</v>
      </c>
      <c r="F156" s="34">
        <v>1</v>
      </c>
      <c r="G156" s="34">
        <v>5</v>
      </c>
      <c r="H156" s="42">
        <v>5</v>
      </c>
      <c r="I156" s="42">
        <v>5</v>
      </c>
      <c r="J156" s="42">
        <v>5</v>
      </c>
      <c r="K156" s="42">
        <v>5</v>
      </c>
      <c r="L156" s="42">
        <v>5</v>
      </c>
      <c r="M156" s="42">
        <v>5</v>
      </c>
      <c r="N156" s="42">
        <v>5</v>
      </c>
      <c r="O156" s="42">
        <v>5</v>
      </c>
      <c r="P156" s="42">
        <v>5</v>
      </c>
      <c r="Q156" s="42">
        <v>5</v>
      </c>
      <c r="R156" s="42">
        <v>5</v>
      </c>
      <c r="S156" s="42">
        <v>5</v>
      </c>
      <c r="T156" s="42">
        <v>5</v>
      </c>
      <c r="U156" s="42">
        <v>5</v>
      </c>
      <c r="V156" s="42">
        <v>5</v>
      </c>
      <c r="W156" s="42">
        <v>5</v>
      </c>
      <c r="X156" s="42">
        <v>5</v>
      </c>
      <c r="Y156" s="42">
        <v>5</v>
      </c>
      <c r="Z156" s="42">
        <v>5</v>
      </c>
      <c r="AA156" s="42">
        <v>5</v>
      </c>
      <c r="AB156" s="42">
        <v>5</v>
      </c>
      <c r="AC156" s="42">
        <v>5</v>
      </c>
      <c r="AD156" s="42">
        <v>5</v>
      </c>
      <c r="AE156" s="42">
        <v>5</v>
      </c>
      <c r="AF156" s="42">
        <v>5</v>
      </c>
      <c r="AG156" s="42">
        <v>5</v>
      </c>
      <c r="AH156" s="42">
        <v>5</v>
      </c>
      <c r="AI156" s="42">
        <v>5</v>
      </c>
      <c r="AJ156" s="42">
        <v>5</v>
      </c>
      <c r="AK156" s="42">
        <v>5</v>
      </c>
      <c r="AL156" s="42">
        <v>5</v>
      </c>
      <c r="AM156" s="42">
        <v>5</v>
      </c>
      <c r="AN156" s="42">
        <v>5</v>
      </c>
      <c r="AO156" s="42">
        <v>5</v>
      </c>
      <c r="AP156" s="42">
        <v>5</v>
      </c>
      <c r="AQ156" s="38">
        <f>_xlfn.IFNA(_xlfn.IFS(_xlfn.IFS(AND(AQ$3='Funciones Máximos Fire'!I13,C16='Funciones Máximos Fire'!A13),'Funciones Máximos Fire'!F13)="Polinomica",0,_xlfn.IFS(AND(AQ$3='Funciones Máximos Fire'!I13,C16='Funciones Máximos Fire'!A13),'Funciones Máximos Fire'!F13)="Logistica",1,_xlfn.IFS(AND(AQ$3='Funciones Máximos Fire'!I13,C16='Funciones Máximos Fire'!A13),'Funciones Máximos Fire'!F13)="Lineal",2,_xlfn.IFS(AND(AQ$3='Funciones Máximos Fire'!I13,C16='Funciones Máximos Fire'!A13),'Funciones Máximos Fire'!F13)="Mean",3,_xlfn.IFS(AND(AQ$3='Funciones Máximos Fire'!I13,C16='Funciones Máximos Fire'!A13),'Funciones Máximos Fire'!F13)="Potencial",4,_xlfn.IFS(AND(AQ$3='Funciones Máximos Fire'!I13,C16='Funciones Máximos Fire'!A13),'Funciones Máximos Fire'!F13)="Ceros",5),6)</f>
        <v>1</v>
      </c>
      <c r="AR156" s="38">
        <f>_xlfn.IFNA(_xlfn.IFS(_xlfn.IFS(AND(AR$3='Funciones Máximos Fire'!I44,C16='Funciones Máximos Fire'!A13),'Funciones Máximos Fire'!F44)="Polinomica",0,_xlfn.IFS(AND(AR$3='Funciones Máximos Fire'!I44,C16='Funciones Máximos Fire'!A13),'Funciones Máximos Fire'!F44)="Logistica",1,_xlfn.IFS(AND(AR$3='Funciones Máximos Fire'!I44,C16='Funciones Máximos Fire'!A13),'Funciones Máximos Fire'!F44)="Lineal",2,_xlfn.IFS(AND(AR$3='Funciones Máximos Fire'!I44,C16='Funciones Máximos Fire'!A13),'Funciones Máximos Fire'!F44)="Mean",3,_xlfn.IFS(AND(AR$3='Funciones Máximos Fire'!I44,C16='Funciones Máximos Fire'!A13),'Funciones Máximos Fire'!F44)="Potencial",4,_xlfn.IFS(AND(AR$3='Funciones Máximos Fire'!I44,C16='Funciones Máximos Fire'!A13),'Funciones Máximos Fire'!F44)="Ceros",5),6)</f>
        <v>0</v>
      </c>
      <c r="AS156" s="42">
        <v>5</v>
      </c>
      <c r="AT156" s="42">
        <v>5</v>
      </c>
      <c r="AU156" s="38">
        <f>_xlfn.IFS(_xlfn.IFS(AND(AU$3='Funciones Máximos Fire'!I75,C16='Funciones Máximos Fire'!A13),'Funciones Máximos Fire'!F75)="Polinomica",0,_xlfn.IFS(AND(AU$3='Funciones Máximos Fire'!I75,C16='Funciones Máximos Fire'!A13),'Funciones Máximos Fire'!F75)="Logistica",1,_xlfn.IFS(AND(AU$3='Funciones Máximos Fire'!I75,C16='Funciones Máximos Fire'!A13),'Funciones Máximos Fire'!F75)="Lineal",2,_xlfn.IFS(AND(AU$3='Funciones Máximos Fire'!I75,C16='Funciones Máximos Fire'!A13),'Funciones Máximos Fire'!F75)="Mean",3,_xlfn.IFS(AND(AU$3='Funciones Máximos Fire'!I75,C16='Funciones Máximos Fire'!A13),'Funciones Máximos Fire'!F75)="Potencial",4,_xlfn.IFS(AND(AU$3='Funciones Máximos Fire'!I75,C16='Funciones Máximos Fire'!A13),'Funciones Máximos Fire'!F75)="Ceros",5)</f>
        <v>0</v>
      </c>
      <c r="AV156" s="42">
        <v>5</v>
      </c>
      <c r="AW156" s="42">
        <v>5</v>
      </c>
      <c r="AX156" s="42">
        <v>5</v>
      </c>
      <c r="AY156" s="42">
        <v>5</v>
      </c>
      <c r="AZ156" s="38">
        <f>_xlfn.IFS(_xlfn.IFS(AND(AZ$3='Funciones Máximos Fire'!I106,C16='Funciones Máximos Fire'!A13),'Funciones Máximos Fire'!F106)="Polinomica",0,_xlfn.IFS(AND(AZ$3='Funciones Máximos Fire'!I106,C16='Funciones Máximos Fire'!A13),'Funciones Máximos Fire'!F106)="Logistica",1,_xlfn.IFS(AND(AZ$3='Funciones Máximos Fire'!I106,C16='Funciones Máximos Fire'!A13),'Funciones Máximos Fire'!F106)="Lineal",2,_xlfn.IFS(AND(AZ$3='Funciones Máximos Fire'!I106,C16='Funciones Máximos Fire'!A13),'Funciones Máximos Fire'!F106)="Mean",3,_xlfn.IFS(AND(AZ$3='Funciones Máximos Fire'!I106,C16='Funciones Máximos Fire'!A13),'Funciones Máximos Fire'!F106)="Potencial",4,_xlfn.IFS(AND(AZ$3='Funciones Máximos Fire'!I106,C16='Funciones Máximos Fire'!A13),'Funciones Máximos Fire'!F106)="Ceros",5)</f>
        <v>0</v>
      </c>
      <c r="BA156" s="42">
        <v>5</v>
      </c>
      <c r="BB156" s="42">
        <v>5</v>
      </c>
      <c r="BC156" s="42">
        <v>5</v>
      </c>
      <c r="BD156" s="42">
        <v>5</v>
      </c>
      <c r="BE156" s="42">
        <v>5</v>
      </c>
      <c r="BF156" s="42">
        <v>5</v>
      </c>
      <c r="BG156" s="42">
        <v>5</v>
      </c>
      <c r="BH156" s="38">
        <f>_xlfn.IFS(_xlfn.IFS(AND(BH$3='Funciones Máximos Fire'!I137,C16='Funciones Máximos Fire'!A13),'Funciones Máximos Fire'!F137)="Polinomica",0,_xlfn.IFS(AND(BH$3='Funciones Máximos Fire'!I137,C16='Funciones Máximos Fire'!A13),'Funciones Máximos Fire'!F137)="Logistica",1,_xlfn.IFS(AND(BH$3='Funciones Máximos Fire'!I137,C16='Funciones Máximos Fire'!A13),'Funciones Máximos Fire'!F137)="Lineal",2,_xlfn.IFS(AND(BH$3='Funciones Máximos Fire'!I137,C16='Funciones Máximos Fire'!A13),'Funciones Máximos Fire'!F137)="Mean",3,_xlfn.IFS(AND(BH$3='Funciones Máximos Fire'!I137,C16='Funciones Máximos Fire'!A13),'Funciones Máximos Fire'!F137)="Potencial",4,_xlfn.IFS(AND(BH$3='Funciones Máximos Fire'!I137,C16='Funciones Máximos Fire'!A13),'Funciones Máximos Fire'!F137)="Ceros",5)</f>
        <v>0</v>
      </c>
      <c r="BI156" s="42">
        <v>5</v>
      </c>
      <c r="BJ156" s="38">
        <f>_xlfn.IFS(_xlfn.IFS(AND(BJ$3='Funciones Máximos Fire'!I168,C16='Funciones Máximos Fire'!A13),'Funciones Máximos Fire'!F168)="Polinomica",0,_xlfn.IFS(AND(BJ$3='Funciones Máximos Fire'!I168,C16='Funciones Máximos Fire'!A13),'Funciones Máximos Fire'!F168)="Logistica",1,_xlfn.IFS(AND(BJ$3='Funciones Máximos Fire'!I168,C16='Funciones Máximos Fire'!A13),'Funciones Máximos Fire'!F168)="Lineal",2,_xlfn.IFS(AND(BJ$3='Funciones Máximos Fire'!I168,C16='Funciones Máximos Fire'!A13),'Funciones Máximos Fire'!F168)="Mean",3,_xlfn.IFS(AND(BJ$3='Funciones Máximos Fire'!I168,C16='Funciones Máximos Fire'!A13),'Funciones Máximos Fire'!F168)="Potencial",4,_xlfn.IFS(AND(BJ$3='Funciones Máximos Fire'!I168,C16='Funciones Máximos Fire'!A13),'Funciones Máximos Fire'!F168)="Ceros",5)</f>
        <v>0</v>
      </c>
      <c r="BK156" s="38">
        <f>_xlfn.IFS(_xlfn.IFS(AND(BK$3='Funciones Máximos Fire'!I199,C16='Funciones Máximos Fire'!A13),'Funciones Máximos Fire'!F199)="Polinomica",0,_xlfn.IFS(AND(BK$3='Funciones Máximos Fire'!I199,C16='Funciones Máximos Fire'!A13),'Funciones Máximos Fire'!F199)="Logistica",1,_xlfn.IFS(AND(BK$3='Funciones Máximos Fire'!I199,C16='Funciones Máximos Fire'!A13),'Funciones Máximos Fire'!F199)="Lineal",2,_xlfn.IFS(AND(BK$3='Funciones Máximos Fire'!I199,C16='Funciones Máximos Fire'!A13),'Funciones Máximos Fire'!F199)="Mean",3,_xlfn.IFS(AND(BK$3='Funciones Máximos Fire'!I199,C16='Funciones Máximos Fire'!A13),'Funciones Máximos Fire'!F199)="Potencial",4,_xlfn.IFS(AND(BK$3='Funciones Máximos Fire'!I199,C16='Funciones Máximos Fire'!A13),'Funciones Máximos Fire'!F199)="Ceros",5)</f>
        <v>0</v>
      </c>
      <c r="BL156" s="42">
        <v>5</v>
      </c>
      <c r="BM156" s="42">
        <v>5</v>
      </c>
    </row>
    <row r="157" spans="1:1187" x14ac:dyDescent="0.3">
      <c r="A157" s="17" t="s">
        <v>628</v>
      </c>
      <c r="B157" s="19" t="s">
        <v>35</v>
      </c>
      <c r="C157" s="20" t="s">
        <v>13</v>
      </c>
      <c r="D157" s="34">
        <v>5</v>
      </c>
      <c r="E157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5</v>
      </c>
      <c r="F157" s="34">
        <v>3</v>
      </c>
      <c r="G157" s="34">
        <v>5</v>
      </c>
      <c r="H157" s="43">
        <v>5</v>
      </c>
      <c r="I157" s="43">
        <v>5</v>
      </c>
      <c r="J157" s="43">
        <v>5</v>
      </c>
      <c r="K157" s="43">
        <v>5</v>
      </c>
      <c r="L157" s="43">
        <v>5</v>
      </c>
      <c r="M157" s="43">
        <v>5</v>
      </c>
      <c r="N157" s="43">
        <v>5</v>
      </c>
      <c r="O157" s="43">
        <v>5</v>
      </c>
      <c r="P157" s="43">
        <v>5</v>
      </c>
      <c r="Q157" s="43">
        <v>5</v>
      </c>
      <c r="R157" s="43">
        <v>5</v>
      </c>
      <c r="S157" s="43">
        <v>5</v>
      </c>
      <c r="T157" s="43">
        <v>5</v>
      </c>
      <c r="U157" s="43">
        <v>5</v>
      </c>
      <c r="V157" s="43">
        <v>5</v>
      </c>
      <c r="W157" s="43">
        <v>5</v>
      </c>
      <c r="X157" s="43">
        <v>5</v>
      </c>
      <c r="Y157" s="43">
        <v>5</v>
      </c>
      <c r="Z157" s="43">
        <v>5</v>
      </c>
      <c r="AA157" s="43">
        <v>5</v>
      </c>
      <c r="AB157" s="43">
        <v>5</v>
      </c>
      <c r="AC157" s="43">
        <v>5</v>
      </c>
      <c r="AD157" s="43">
        <v>5</v>
      </c>
      <c r="AE157" s="43">
        <v>5</v>
      </c>
      <c r="AF157" s="43">
        <v>5</v>
      </c>
      <c r="AG157" s="43">
        <v>5</v>
      </c>
      <c r="AH157" s="43">
        <v>5</v>
      </c>
      <c r="AI157" s="43">
        <v>5</v>
      </c>
      <c r="AJ157" s="43">
        <v>5</v>
      </c>
      <c r="AK157" s="43">
        <v>5</v>
      </c>
      <c r="AL157" s="43">
        <v>5</v>
      </c>
      <c r="AM157" s="43">
        <v>5</v>
      </c>
      <c r="AN157" s="43">
        <v>5</v>
      </c>
      <c r="AO157" s="43">
        <v>5</v>
      </c>
      <c r="AP157" s="43">
        <v>5</v>
      </c>
      <c r="AQ157" s="38">
        <f>_xlfn.IFNA(_xlfn.IFS(_xlfn.IFS(AND(AQ$3='Funciones Máximos Fire'!I14,C17='Funciones Máximos Fire'!A14),'Funciones Máximos Fire'!F14)="Polinomica",0,_xlfn.IFS(AND(AQ$3='Funciones Máximos Fire'!I14,C17='Funciones Máximos Fire'!A14),'Funciones Máximos Fire'!F14)="Logistica",1,_xlfn.IFS(AND(AQ$3='Funciones Máximos Fire'!I14,C17='Funciones Máximos Fire'!A14),'Funciones Máximos Fire'!F14)="Lineal",2,_xlfn.IFS(AND(AQ$3='Funciones Máximos Fire'!I14,C17='Funciones Máximos Fire'!A14),'Funciones Máximos Fire'!F14)="Mean",3,_xlfn.IFS(AND(AQ$3='Funciones Máximos Fire'!I14,C17='Funciones Máximos Fire'!A14),'Funciones Máximos Fire'!F14)="Potencial",4,_xlfn.IFS(AND(AQ$3='Funciones Máximos Fire'!I14,C17='Funciones Máximos Fire'!A14),'Funciones Máximos Fire'!F14)="Ceros",5),6)</f>
        <v>3</v>
      </c>
      <c r="AR157" s="38">
        <f>_xlfn.IFNA(_xlfn.IFS(_xlfn.IFS(AND(AR$3='Funciones Máximos Fire'!I45,C17='Funciones Máximos Fire'!A14),'Funciones Máximos Fire'!F45)="Polinomica",0,_xlfn.IFS(AND(AR$3='Funciones Máximos Fire'!I45,C17='Funciones Máximos Fire'!A14),'Funciones Máximos Fire'!F45)="Logistica",1,_xlfn.IFS(AND(AR$3='Funciones Máximos Fire'!I45,C17='Funciones Máximos Fire'!A14),'Funciones Máximos Fire'!F45)="Lineal",2,_xlfn.IFS(AND(AR$3='Funciones Máximos Fire'!I45,C17='Funciones Máximos Fire'!A14),'Funciones Máximos Fire'!F45)="Mean",3,_xlfn.IFS(AND(AR$3='Funciones Máximos Fire'!I45,C17='Funciones Máximos Fire'!A14),'Funciones Máximos Fire'!F45)="Potencial",4,_xlfn.IFS(AND(AR$3='Funciones Máximos Fire'!I45,C17='Funciones Máximos Fire'!A14),'Funciones Máximos Fire'!F45)="Ceros",5),6)</f>
        <v>0</v>
      </c>
      <c r="AS157" s="43">
        <v>5</v>
      </c>
      <c r="AT157" s="43">
        <v>5</v>
      </c>
      <c r="AU157" s="38">
        <f>_xlfn.IFS(_xlfn.IFS(AND(AU$3='Funciones Máximos Fire'!I76,C17='Funciones Máximos Fire'!A14),'Funciones Máximos Fire'!F76)="Polinomica",0,_xlfn.IFS(AND(AU$3='Funciones Máximos Fire'!I76,C17='Funciones Máximos Fire'!A14),'Funciones Máximos Fire'!F76)="Logistica",1,_xlfn.IFS(AND(AU$3='Funciones Máximos Fire'!I76,C17='Funciones Máximos Fire'!A14),'Funciones Máximos Fire'!F76)="Lineal",2,_xlfn.IFS(AND(AU$3='Funciones Máximos Fire'!I76,C17='Funciones Máximos Fire'!A14),'Funciones Máximos Fire'!F76)="Mean",3,_xlfn.IFS(AND(AU$3='Funciones Máximos Fire'!I76,C17='Funciones Máximos Fire'!A14),'Funciones Máximos Fire'!F76)="Potencial",4,_xlfn.IFS(AND(AU$3='Funciones Máximos Fire'!I76,C17='Funciones Máximos Fire'!A14),'Funciones Máximos Fire'!F76)="Ceros",5)</f>
        <v>0</v>
      </c>
      <c r="AV157" s="43">
        <v>5</v>
      </c>
      <c r="AW157" s="43">
        <v>5</v>
      </c>
      <c r="AX157" s="43">
        <v>5</v>
      </c>
      <c r="AY157" s="43">
        <v>5</v>
      </c>
      <c r="AZ157" s="38">
        <f>_xlfn.IFS(_xlfn.IFS(AND(AZ$3='Funciones Máximos Fire'!I107,C17='Funciones Máximos Fire'!A14),'Funciones Máximos Fire'!F107)="Polinomica",0,_xlfn.IFS(AND(AZ$3='Funciones Máximos Fire'!I107,C17='Funciones Máximos Fire'!A14),'Funciones Máximos Fire'!F107)="Logistica",1,_xlfn.IFS(AND(AZ$3='Funciones Máximos Fire'!I107,C17='Funciones Máximos Fire'!A14),'Funciones Máximos Fire'!F107)="Lineal",2,_xlfn.IFS(AND(AZ$3='Funciones Máximos Fire'!I107,C17='Funciones Máximos Fire'!A14),'Funciones Máximos Fire'!F107)="Mean",3,_xlfn.IFS(AND(AZ$3='Funciones Máximos Fire'!I107,C17='Funciones Máximos Fire'!A14),'Funciones Máximos Fire'!F107)="Potencial",4,_xlfn.IFS(AND(AZ$3='Funciones Máximos Fire'!I107,C17='Funciones Máximos Fire'!A14),'Funciones Máximos Fire'!F107)="Ceros",5)</f>
        <v>0</v>
      </c>
      <c r="BA157" s="43">
        <v>5</v>
      </c>
      <c r="BB157" s="43">
        <v>5</v>
      </c>
      <c r="BC157" s="43">
        <v>5</v>
      </c>
      <c r="BD157" s="43">
        <v>5</v>
      </c>
      <c r="BE157" s="43">
        <v>5</v>
      </c>
      <c r="BF157" s="43">
        <v>5</v>
      </c>
      <c r="BG157" s="43">
        <v>5</v>
      </c>
      <c r="BH157" s="38">
        <f>_xlfn.IFS(_xlfn.IFS(AND(BH$3='Funciones Máximos Fire'!I138,C17='Funciones Máximos Fire'!A14),'Funciones Máximos Fire'!F138)="Polinomica",0,_xlfn.IFS(AND(BH$3='Funciones Máximos Fire'!I138,C17='Funciones Máximos Fire'!A14),'Funciones Máximos Fire'!F138)="Logistica",1,_xlfn.IFS(AND(BH$3='Funciones Máximos Fire'!I138,C17='Funciones Máximos Fire'!A14),'Funciones Máximos Fire'!F138)="Lineal",2,_xlfn.IFS(AND(BH$3='Funciones Máximos Fire'!I138,C17='Funciones Máximos Fire'!A14),'Funciones Máximos Fire'!F138)="Mean",3,_xlfn.IFS(AND(BH$3='Funciones Máximos Fire'!I138,C17='Funciones Máximos Fire'!A14),'Funciones Máximos Fire'!F138)="Potencial",4,_xlfn.IFS(AND(BH$3='Funciones Máximos Fire'!I138,C17='Funciones Máximos Fire'!A14),'Funciones Máximos Fire'!F138)="Ceros",5)</f>
        <v>0</v>
      </c>
      <c r="BI157" s="43">
        <v>5</v>
      </c>
      <c r="BJ157" s="38">
        <f>_xlfn.IFS(_xlfn.IFS(AND(BJ$3='Funciones Máximos Fire'!I169,C17='Funciones Máximos Fire'!A14),'Funciones Máximos Fire'!F169)="Polinomica",0,_xlfn.IFS(AND(BJ$3='Funciones Máximos Fire'!I169,C17='Funciones Máximos Fire'!A14),'Funciones Máximos Fire'!F169)="Logistica",1,_xlfn.IFS(AND(BJ$3='Funciones Máximos Fire'!I169,C17='Funciones Máximos Fire'!A14),'Funciones Máximos Fire'!F169)="Lineal",2,_xlfn.IFS(AND(BJ$3='Funciones Máximos Fire'!I169,C17='Funciones Máximos Fire'!A14),'Funciones Máximos Fire'!F169)="Mean",3,_xlfn.IFS(AND(BJ$3='Funciones Máximos Fire'!I169,C17='Funciones Máximos Fire'!A14),'Funciones Máximos Fire'!F169)="Potencial",4,_xlfn.IFS(AND(BJ$3='Funciones Máximos Fire'!I169,C17='Funciones Máximos Fire'!A14),'Funciones Máximos Fire'!F169)="Ceros",5)</f>
        <v>0</v>
      </c>
      <c r="BK157" s="38">
        <f>_xlfn.IFS(_xlfn.IFS(AND(BK$3='Funciones Máximos Fire'!I200,C17='Funciones Máximos Fire'!A14),'Funciones Máximos Fire'!F200)="Polinomica",0,_xlfn.IFS(AND(BK$3='Funciones Máximos Fire'!I200,C17='Funciones Máximos Fire'!A14),'Funciones Máximos Fire'!F200)="Logistica",1,_xlfn.IFS(AND(BK$3='Funciones Máximos Fire'!I200,C17='Funciones Máximos Fire'!A14),'Funciones Máximos Fire'!F200)="Lineal",2,_xlfn.IFS(AND(BK$3='Funciones Máximos Fire'!I200,C17='Funciones Máximos Fire'!A14),'Funciones Máximos Fire'!F200)="Mean",3,_xlfn.IFS(AND(BK$3='Funciones Máximos Fire'!I200,C17='Funciones Máximos Fire'!A14),'Funciones Máximos Fire'!F200)="Potencial",4,_xlfn.IFS(AND(BK$3='Funciones Máximos Fire'!I200,C17='Funciones Máximos Fire'!A14),'Funciones Máximos Fire'!F200)="Ceros",5)</f>
        <v>0</v>
      </c>
      <c r="BL157" s="43">
        <v>5</v>
      </c>
      <c r="BM157" s="43">
        <v>5</v>
      </c>
    </row>
    <row r="158" spans="1:1187" x14ac:dyDescent="0.3">
      <c r="A158" s="17" t="s">
        <v>628</v>
      </c>
      <c r="B158" s="19" t="s">
        <v>35</v>
      </c>
      <c r="C158" s="19" t="s">
        <v>14</v>
      </c>
      <c r="D158" s="34">
        <v>5</v>
      </c>
      <c r="E158" s="34">
        <v>5</v>
      </c>
      <c r="F158" s="34">
        <v>0</v>
      </c>
      <c r="G158" s="34">
        <v>5</v>
      </c>
      <c r="H158" s="42">
        <v>5</v>
      </c>
      <c r="I158" s="42">
        <v>5</v>
      </c>
      <c r="J158" s="42">
        <v>5</v>
      </c>
      <c r="K158" s="42">
        <v>5</v>
      </c>
      <c r="L158" s="42">
        <v>5</v>
      </c>
      <c r="M158" s="42">
        <v>5</v>
      </c>
      <c r="N158" s="42">
        <v>5</v>
      </c>
      <c r="O158" s="42">
        <v>5</v>
      </c>
      <c r="P158" s="42">
        <v>5</v>
      </c>
      <c r="Q158" s="42">
        <v>5</v>
      </c>
      <c r="R158" s="42">
        <v>5</v>
      </c>
      <c r="S158" s="42">
        <v>5</v>
      </c>
      <c r="T158" s="42">
        <v>5</v>
      </c>
      <c r="U158" s="42">
        <v>5</v>
      </c>
      <c r="V158" s="42">
        <v>5</v>
      </c>
      <c r="W158" s="42">
        <v>5</v>
      </c>
      <c r="X158" s="42">
        <v>5</v>
      </c>
      <c r="Y158" s="42">
        <v>5</v>
      </c>
      <c r="Z158" s="42">
        <v>5</v>
      </c>
      <c r="AA158" s="42">
        <v>5</v>
      </c>
      <c r="AB158" s="42">
        <v>5</v>
      </c>
      <c r="AC158" s="42">
        <v>5</v>
      </c>
      <c r="AD158" s="42">
        <v>5</v>
      </c>
      <c r="AE158" s="42">
        <v>5</v>
      </c>
      <c r="AF158" s="42">
        <v>5</v>
      </c>
      <c r="AG158" s="42">
        <v>5</v>
      </c>
      <c r="AH158" s="42">
        <v>5</v>
      </c>
      <c r="AI158" s="42">
        <v>5</v>
      </c>
      <c r="AJ158" s="42">
        <v>5</v>
      </c>
      <c r="AK158" s="42">
        <v>5</v>
      </c>
      <c r="AL158" s="42">
        <v>5</v>
      </c>
      <c r="AM158" s="42">
        <v>5</v>
      </c>
      <c r="AN158" s="42">
        <v>5</v>
      </c>
      <c r="AO158" s="42">
        <v>5</v>
      </c>
      <c r="AP158" s="42">
        <v>5</v>
      </c>
      <c r="AQ158" s="38">
        <f>_xlfn.IFNA(_xlfn.IFS(_xlfn.IFS(AND(AQ$3='Funciones Máximos Fire'!I15,C18='Funciones Máximos Fire'!A15),'Funciones Máximos Fire'!F15)="Polinomica",0,_xlfn.IFS(AND(AQ$3='Funciones Máximos Fire'!I15,C18='Funciones Máximos Fire'!A15),'Funciones Máximos Fire'!F15)="Logistica",1,_xlfn.IFS(AND(AQ$3='Funciones Máximos Fire'!I15,C18='Funciones Máximos Fire'!A15),'Funciones Máximos Fire'!F15)="Lineal",2,_xlfn.IFS(AND(AQ$3='Funciones Máximos Fire'!I15,C18='Funciones Máximos Fire'!A15),'Funciones Máximos Fire'!F15)="Mean",3,_xlfn.IFS(AND(AQ$3='Funciones Máximos Fire'!I15,C18='Funciones Máximos Fire'!A15),'Funciones Máximos Fire'!F15)="Potencial",4,_xlfn.IFS(AND(AQ$3='Funciones Máximos Fire'!I15,C18='Funciones Máximos Fire'!A15),'Funciones Máximos Fire'!F15)="Ceros",5),6)</f>
        <v>0</v>
      </c>
      <c r="AR158" s="38">
        <f>_xlfn.IFNA(_xlfn.IFS(_xlfn.IFS(AND(AR$3='Funciones Máximos Fire'!I46,C18='Funciones Máximos Fire'!A15),'Funciones Máximos Fire'!F46)="Polinomica",0,_xlfn.IFS(AND(AR$3='Funciones Máximos Fire'!I46,C18='Funciones Máximos Fire'!A15),'Funciones Máximos Fire'!F46)="Logistica",1,_xlfn.IFS(AND(AR$3='Funciones Máximos Fire'!I46,C18='Funciones Máximos Fire'!A15),'Funciones Máximos Fire'!F46)="Lineal",2,_xlfn.IFS(AND(AR$3='Funciones Máximos Fire'!I46,C18='Funciones Máximos Fire'!A15),'Funciones Máximos Fire'!F46)="Mean",3,_xlfn.IFS(AND(AR$3='Funciones Máximos Fire'!I46,C18='Funciones Máximos Fire'!A15),'Funciones Máximos Fire'!F46)="Potencial",4,_xlfn.IFS(AND(AR$3='Funciones Máximos Fire'!I46,C18='Funciones Máximos Fire'!A15),'Funciones Máximos Fire'!F46)="Ceros",5),6)</f>
        <v>0</v>
      </c>
      <c r="AS158" s="42">
        <v>5</v>
      </c>
      <c r="AT158" s="42">
        <v>5</v>
      </c>
      <c r="AU158" s="38">
        <f>_xlfn.IFS(_xlfn.IFS(AND(AU$3='Funciones Máximos Fire'!I77,C18='Funciones Máximos Fire'!A15),'Funciones Máximos Fire'!F77)="Polinomica",0,_xlfn.IFS(AND(AU$3='Funciones Máximos Fire'!I77,C18='Funciones Máximos Fire'!A15),'Funciones Máximos Fire'!F77)="Logistica",1,_xlfn.IFS(AND(AU$3='Funciones Máximos Fire'!I77,C18='Funciones Máximos Fire'!A15),'Funciones Máximos Fire'!F77)="Lineal",2,_xlfn.IFS(AND(AU$3='Funciones Máximos Fire'!I77,C18='Funciones Máximos Fire'!A15),'Funciones Máximos Fire'!F77)="Mean",3,_xlfn.IFS(AND(AU$3='Funciones Máximos Fire'!I77,C18='Funciones Máximos Fire'!A15),'Funciones Máximos Fire'!F77)="Potencial",4,_xlfn.IFS(AND(AU$3='Funciones Máximos Fire'!I77,C18='Funciones Máximos Fire'!A15),'Funciones Máximos Fire'!F77)="Ceros",5)</f>
        <v>1</v>
      </c>
      <c r="AV158" s="42">
        <v>5</v>
      </c>
      <c r="AW158" s="42">
        <v>5</v>
      </c>
      <c r="AX158" s="42">
        <v>5</v>
      </c>
      <c r="AY158" s="42">
        <v>5</v>
      </c>
      <c r="AZ158" s="38">
        <f>_xlfn.IFS(_xlfn.IFS(AND(AZ$3='Funciones Máximos Fire'!I108,C18='Funciones Máximos Fire'!A15),'Funciones Máximos Fire'!F108)="Polinomica",0,_xlfn.IFS(AND(AZ$3='Funciones Máximos Fire'!I108,C18='Funciones Máximos Fire'!A15),'Funciones Máximos Fire'!F108)="Logistica",1,_xlfn.IFS(AND(AZ$3='Funciones Máximos Fire'!I108,C18='Funciones Máximos Fire'!A15),'Funciones Máximos Fire'!F108)="Lineal",2,_xlfn.IFS(AND(AZ$3='Funciones Máximos Fire'!I108,C18='Funciones Máximos Fire'!A15),'Funciones Máximos Fire'!F108)="Mean",3,_xlfn.IFS(AND(AZ$3='Funciones Máximos Fire'!I108,C18='Funciones Máximos Fire'!A15),'Funciones Máximos Fire'!F108)="Potencial",4,_xlfn.IFS(AND(AZ$3='Funciones Máximos Fire'!I108,C18='Funciones Máximos Fire'!A15),'Funciones Máximos Fire'!F108)="Ceros",5)</f>
        <v>1</v>
      </c>
      <c r="BA158" s="42">
        <v>5</v>
      </c>
      <c r="BB158" s="42">
        <v>5</v>
      </c>
      <c r="BC158" s="42">
        <v>5</v>
      </c>
      <c r="BD158" s="42">
        <v>5</v>
      </c>
      <c r="BE158" s="42">
        <v>5</v>
      </c>
      <c r="BF158" s="42">
        <v>5</v>
      </c>
      <c r="BG158" s="42">
        <v>5</v>
      </c>
      <c r="BH158" s="38">
        <f>_xlfn.IFS(_xlfn.IFS(AND(BH$3='Funciones Máximos Fire'!I139,C18='Funciones Máximos Fire'!A15),'Funciones Máximos Fire'!F139)="Polinomica",0,_xlfn.IFS(AND(BH$3='Funciones Máximos Fire'!I139,C18='Funciones Máximos Fire'!A15),'Funciones Máximos Fire'!F139)="Logistica",1,_xlfn.IFS(AND(BH$3='Funciones Máximos Fire'!I139,C18='Funciones Máximos Fire'!A15),'Funciones Máximos Fire'!F139)="Lineal",2,_xlfn.IFS(AND(BH$3='Funciones Máximos Fire'!I139,C18='Funciones Máximos Fire'!A15),'Funciones Máximos Fire'!F139)="Mean",3,_xlfn.IFS(AND(BH$3='Funciones Máximos Fire'!I139,C18='Funciones Máximos Fire'!A15),'Funciones Máximos Fire'!F139)="Potencial",4,_xlfn.IFS(AND(BH$3='Funciones Máximos Fire'!I139,C18='Funciones Máximos Fire'!A15),'Funciones Máximos Fire'!F139)="Ceros",5)</f>
        <v>1</v>
      </c>
      <c r="BI158" s="42">
        <v>5</v>
      </c>
      <c r="BJ158" s="38">
        <f>_xlfn.IFS(_xlfn.IFS(AND(BJ$3='Funciones Máximos Fire'!I170,C18='Funciones Máximos Fire'!A15),'Funciones Máximos Fire'!F170)="Polinomica",0,_xlfn.IFS(AND(BJ$3='Funciones Máximos Fire'!I170,C18='Funciones Máximos Fire'!A15),'Funciones Máximos Fire'!F170)="Logistica",1,_xlfn.IFS(AND(BJ$3='Funciones Máximos Fire'!I170,C18='Funciones Máximos Fire'!A15),'Funciones Máximos Fire'!F170)="Lineal",2,_xlfn.IFS(AND(BJ$3='Funciones Máximos Fire'!I170,C18='Funciones Máximos Fire'!A15),'Funciones Máximos Fire'!F170)="Mean",3,_xlfn.IFS(AND(BJ$3='Funciones Máximos Fire'!I170,C18='Funciones Máximos Fire'!A15),'Funciones Máximos Fire'!F170)="Potencial",4,_xlfn.IFS(AND(BJ$3='Funciones Máximos Fire'!I170,C18='Funciones Máximos Fire'!A15),'Funciones Máximos Fire'!F170)="Ceros",5)</f>
        <v>1</v>
      </c>
      <c r="BK158" s="38">
        <f>_xlfn.IFS(_xlfn.IFS(AND(BK$3='Funciones Máximos Fire'!I201,C18='Funciones Máximos Fire'!A15),'Funciones Máximos Fire'!F201)="Polinomica",0,_xlfn.IFS(AND(BK$3='Funciones Máximos Fire'!I201,C18='Funciones Máximos Fire'!A15),'Funciones Máximos Fire'!F201)="Logistica",1,_xlfn.IFS(AND(BK$3='Funciones Máximos Fire'!I201,C18='Funciones Máximos Fire'!A15),'Funciones Máximos Fire'!F201)="Lineal",2,_xlfn.IFS(AND(BK$3='Funciones Máximos Fire'!I201,C18='Funciones Máximos Fire'!A15),'Funciones Máximos Fire'!F201)="Mean",3,_xlfn.IFS(AND(BK$3='Funciones Máximos Fire'!I201,C18='Funciones Máximos Fire'!A15),'Funciones Máximos Fire'!F201)="Potencial",4,_xlfn.IFS(AND(BK$3='Funciones Máximos Fire'!I201,C18='Funciones Máximos Fire'!A15),'Funciones Máximos Fire'!F201)="Ceros",5)</f>
        <v>1</v>
      </c>
      <c r="BL158" s="42">
        <v>5</v>
      </c>
      <c r="BM158" s="42">
        <v>5</v>
      </c>
    </row>
    <row r="159" spans="1:1187" x14ac:dyDescent="0.3">
      <c r="A159" s="17" t="s">
        <v>628</v>
      </c>
      <c r="B159" s="19" t="s">
        <v>35</v>
      </c>
      <c r="C159" s="20" t="s">
        <v>15</v>
      </c>
      <c r="D159" s="34">
        <v>5</v>
      </c>
      <c r="E159" s="34">
        <v>5</v>
      </c>
      <c r="F159" s="34">
        <v>3</v>
      </c>
      <c r="G159" s="34">
        <v>5</v>
      </c>
      <c r="H159" s="43">
        <v>5</v>
      </c>
      <c r="I159" s="43">
        <v>5</v>
      </c>
      <c r="J159" s="43">
        <v>5</v>
      </c>
      <c r="K159" s="43">
        <v>5</v>
      </c>
      <c r="L159" s="43">
        <v>5</v>
      </c>
      <c r="M159" s="43">
        <v>5</v>
      </c>
      <c r="N159" s="43">
        <v>5</v>
      </c>
      <c r="O159" s="43">
        <v>5</v>
      </c>
      <c r="P159" s="43">
        <v>5</v>
      </c>
      <c r="Q159" s="43">
        <v>5</v>
      </c>
      <c r="R159" s="43">
        <v>5</v>
      </c>
      <c r="S159" s="43">
        <v>5</v>
      </c>
      <c r="T159" s="43">
        <v>5</v>
      </c>
      <c r="U159" s="43">
        <v>5</v>
      </c>
      <c r="V159" s="43">
        <v>5</v>
      </c>
      <c r="W159" s="43">
        <v>5</v>
      </c>
      <c r="X159" s="43">
        <v>5</v>
      </c>
      <c r="Y159" s="43">
        <v>5</v>
      </c>
      <c r="Z159" s="43">
        <v>5</v>
      </c>
      <c r="AA159" s="43">
        <v>5</v>
      </c>
      <c r="AB159" s="43">
        <v>5</v>
      </c>
      <c r="AC159" s="43">
        <v>5</v>
      </c>
      <c r="AD159" s="43">
        <v>5</v>
      </c>
      <c r="AE159" s="43">
        <v>5</v>
      </c>
      <c r="AF159" s="43">
        <v>5</v>
      </c>
      <c r="AG159" s="43">
        <v>5</v>
      </c>
      <c r="AH159" s="43">
        <v>5</v>
      </c>
      <c r="AI159" s="43">
        <v>5</v>
      </c>
      <c r="AJ159" s="43">
        <v>5</v>
      </c>
      <c r="AK159" s="43">
        <v>5</v>
      </c>
      <c r="AL159" s="43">
        <v>5</v>
      </c>
      <c r="AM159" s="43">
        <v>5</v>
      </c>
      <c r="AN159" s="43">
        <v>5</v>
      </c>
      <c r="AO159" s="43">
        <v>5</v>
      </c>
      <c r="AP159" s="43">
        <v>5</v>
      </c>
      <c r="AQ159" s="38">
        <f>_xlfn.IFNA(_xlfn.IFS(_xlfn.IFS(AND(AQ$3='Funciones Máximos Fire'!I16,C19='Funciones Máximos Fire'!A16),'Funciones Máximos Fire'!F16)="Polinomica",0,_xlfn.IFS(AND(AQ$3='Funciones Máximos Fire'!I16,C19='Funciones Máximos Fire'!A16),'Funciones Máximos Fire'!F16)="Logistica",1,_xlfn.IFS(AND(AQ$3='Funciones Máximos Fire'!I16,C19='Funciones Máximos Fire'!A16),'Funciones Máximos Fire'!F16)="Lineal",2,_xlfn.IFS(AND(AQ$3='Funciones Máximos Fire'!I16,C19='Funciones Máximos Fire'!A16),'Funciones Máximos Fire'!F16)="Mean",3,_xlfn.IFS(AND(AQ$3='Funciones Máximos Fire'!I16,C19='Funciones Máximos Fire'!A16),'Funciones Máximos Fire'!F16)="Potencial",4,_xlfn.IFS(AND(AQ$3='Funciones Máximos Fire'!I16,C19='Funciones Máximos Fire'!A16),'Funciones Máximos Fire'!F16)="Ceros",5),6)</f>
        <v>3</v>
      </c>
      <c r="AR159" s="38">
        <f>_xlfn.IFNA(_xlfn.IFS(_xlfn.IFS(AND(AR$3='Funciones Máximos Fire'!I47,C19='Funciones Máximos Fire'!A16),'Funciones Máximos Fire'!F47)="Polinomica",0,_xlfn.IFS(AND(AR$3='Funciones Máximos Fire'!I47,C19='Funciones Máximos Fire'!A16),'Funciones Máximos Fire'!F47)="Logistica",1,_xlfn.IFS(AND(AR$3='Funciones Máximos Fire'!I47,C19='Funciones Máximos Fire'!A16),'Funciones Máximos Fire'!F47)="Lineal",2,_xlfn.IFS(AND(AR$3='Funciones Máximos Fire'!I47,C19='Funciones Máximos Fire'!A16),'Funciones Máximos Fire'!F47)="Mean",3,_xlfn.IFS(AND(AR$3='Funciones Máximos Fire'!I47,C19='Funciones Máximos Fire'!A16),'Funciones Máximos Fire'!F47)="Potencial",4,_xlfn.IFS(AND(AR$3='Funciones Máximos Fire'!I47,C19='Funciones Máximos Fire'!A16),'Funciones Máximos Fire'!F47)="Ceros",5),6)</f>
        <v>0</v>
      </c>
      <c r="AS159" s="43">
        <v>5</v>
      </c>
      <c r="AT159" s="43">
        <v>5</v>
      </c>
      <c r="AU159" s="38">
        <f>_xlfn.IFS(_xlfn.IFS(AND(AU$3='Funciones Máximos Fire'!I78,C19='Funciones Máximos Fire'!A16),'Funciones Máximos Fire'!F78)="Polinomica",0,_xlfn.IFS(AND(AU$3='Funciones Máximos Fire'!I78,C19='Funciones Máximos Fire'!A16),'Funciones Máximos Fire'!F78)="Logistica",1,_xlfn.IFS(AND(AU$3='Funciones Máximos Fire'!I78,C19='Funciones Máximos Fire'!A16),'Funciones Máximos Fire'!F78)="Lineal",2,_xlfn.IFS(AND(AU$3='Funciones Máximos Fire'!I78,C19='Funciones Máximos Fire'!A16),'Funciones Máximos Fire'!F78)="Mean",3,_xlfn.IFS(AND(AU$3='Funciones Máximos Fire'!I78,C19='Funciones Máximos Fire'!A16),'Funciones Máximos Fire'!F78)="Potencial",4,_xlfn.IFS(AND(AU$3='Funciones Máximos Fire'!I78,C19='Funciones Máximos Fire'!A16),'Funciones Máximos Fire'!F78)="Ceros",5)</f>
        <v>3</v>
      </c>
      <c r="AV159" s="43">
        <v>5</v>
      </c>
      <c r="AW159" s="43">
        <v>5</v>
      </c>
      <c r="AX159" s="43">
        <v>5</v>
      </c>
      <c r="AY159" s="43">
        <v>5</v>
      </c>
      <c r="AZ159" s="38">
        <f>_xlfn.IFS(_xlfn.IFS(AND(AZ$3='Funciones Máximos Fire'!I109,C19='Funciones Máximos Fire'!A16),'Funciones Máximos Fire'!F109)="Polinomica",0,_xlfn.IFS(AND(AZ$3='Funciones Máximos Fire'!I109,C19='Funciones Máximos Fire'!A16),'Funciones Máximos Fire'!F109)="Logistica",1,_xlfn.IFS(AND(AZ$3='Funciones Máximos Fire'!I109,C19='Funciones Máximos Fire'!A16),'Funciones Máximos Fire'!F109)="Lineal",2,_xlfn.IFS(AND(AZ$3='Funciones Máximos Fire'!I109,C19='Funciones Máximos Fire'!A16),'Funciones Máximos Fire'!F109)="Mean",3,_xlfn.IFS(AND(AZ$3='Funciones Máximos Fire'!I109,C19='Funciones Máximos Fire'!A16),'Funciones Máximos Fire'!F109)="Potencial",4,_xlfn.IFS(AND(AZ$3='Funciones Máximos Fire'!I109,C19='Funciones Máximos Fire'!A16),'Funciones Máximos Fire'!F109)="Ceros",5)</f>
        <v>0</v>
      </c>
      <c r="BA159" s="43">
        <v>5</v>
      </c>
      <c r="BB159" s="43">
        <v>5</v>
      </c>
      <c r="BC159" s="43">
        <v>5</v>
      </c>
      <c r="BD159" s="43">
        <v>5</v>
      </c>
      <c r="BE159" s="43">
        <v>5</v>
      </c>
      <c r="BF159" s="43">
        <v>5</v>
      </c>
      <c r="BG159" s="43">
        <v>5</v>
      </c>
      <c r="BH159" s="38">
        <f>_xlfn.IFS(_xlfn.IFS(AND(BH$3='Funciones Máximos Fire'!I140,C19='Funciones Máximos Fire'!A16),'Funciones Máximos Fire'!F140)="Polinomica",0,_xlfn.IFS(AND(BH$3='Funciones Máximos Fire'!I140,C19='Funciones Máximos Fire'!A16),'Funciones Máximos Fire'!F140)="Logistica",1,_xlfn.IFS(AND(BH$3='Funciones Máximos Fire'!I140,C19='Funciones Máximos Fire'!A16),'Funciones Máximos Fire'!F140)="Lineal",2,_xlfn.IFS(AND(BH$3='Funciones Máximos Fire'!I140,C19='Funciones Máximos Fire'!A16),'Funciones Máximos Fire'!F140)="Mean",3,_xlfn.IFS(AND(BH$3='Funciones Máximos Fire'!I140,C19='Funciones Máximos Fire'!A16),'Funciones Máximos Fire'!F140)="Potencial",4,_xlfn.IFS(AND(BH$3='Funciones Máximos Fire'!I140,C19='Funciones Máximos Fire'!A16),'Funciones Máximos Fire'!F140)="Ceros",5)</f>
        <v>0</v>
      </c>
      <c r="BI159" s="43">
        <v>5</v>
      </c>
      <c r="BJ159" s="38">
        <f>_xlfn.IFS(_xlfn.IFS(AND(BJ$3='Funciones Máximos Fire'!I171,C19='Funciones Máximos Fire'!A16),'Funciones Máximos Fire'!F171)="Polinomica",0,_xlfn.IFS(AND(BJ$3='Funciones Máximos Fire'!I171,C19='Funciones Máximos Fire'!A16),'Funciones Máximos Fire'!F171)="Logistica",1,_xlfn.IFS(AND(BJ$3='Funciones Máximos Fire'!I171,C19='Funciones Máximos Fire'!A16),'Funciones Máximos Fire'!F171)="Lineal",2,_xlfn.IFS(AND(BJ$3='Funciones Máximos Fire'!I171,C19='Funciones Máximos Fire'!A16),'Funciones Máximos Fire'!F171)="Mean",3,_xlfn.IFS(AND(BJ$3='Funciones Máximos Fire'!I171,C19='Funciones Máximos Fire'!A16),'Funciones Máximos Fire'!F171)="Potencial",4,_xlfn.IFS(AND(BJ$3='Funciones Máximos Fire'!I171,C19='Funciones Máximos Fire'!A16),'Funciones Máximos Fire'!F171)="Ceros",5)</f>
        <v>0</v>
      </c>
      <c r="BK159" s="38">
        <f>_xlfn.IFS(_xlfn.IFS(AND(BK$3='Funciones Máximos Fire'!I202,C19='Funciones Máximos Fire'!A16),'Funciones Máximos Fire'!F202)="Polinomica",0,_xlfn.IFS(AND(BK$3='Funciones Máximos Fire'!I202,C19='Funciones Máximos Fire'!A16),'Funciones Máximos Fire'!F202)="Logistica",1,_xlfn.IFS(AND(BK$3='Funciones Máximos Fire'!I202,C19='Funciones Máximos Fire'!A16),'Funciones Máximos Fire'!F202)="Lineal",2,_xlfn.IFS(AND(BK$3='Funciones Máximos Fire'!I202,C19='Funciones Máximos Fire'!A16),'Funciones Máximos Fire'!F202)="Mean",3,_xlfn.IFS(AND(BK$3='Funciones Máximos Fire'!I202,C19='Funciones Máximos Fire'!A16),'Funciones Máximos Fire'!F202)="Potencial",4,_xlfn.IFS(AND(BK$3='Funciones Máximos Fire'!I202,C19='Funciones Máximos Fire'!A16),'Funciones Máximos Fire'!F202)="Ceros",5)</f>
        <v>0</v>
      </c>
      <c r="BL159" s="43">
        <v>5</v>
      </c>
      <c r="BM159" s="43">
        <v>5</v>
      </c>
    </row>
    <row r="160" spans="1:1187" x14ac:dyDescent="0.3">
      <c r="A160" s="17" t="s">
        <v>628</v>
      </c>
      <c r="B160" s="19" t="s">
        <v>35</v>
      </c>
      <c r="C160" s="19" t="s">
        <v>16</v>
      </c>
      <c r="D160" s="34">
        <v>5</v>
      </c>
      <c r="E160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5</v>
      </c>
      <c r="F160" s="34">
        <v>5</v>
      </c>
      <c r="G160" s="34">
        <v>5</v>
      </c>
      <c r="H160" s="42">
        <v>5</v>
      </c>
      <c r="I160" s="42">
        <v>5</v>
      </c>
      <c r="J160" s="42">
        <v>5</v>
      </c>
      <c r="K160" s="42">
        <v>5</v>
      </c>
      <c r="L160" s="42">
        <v>5</v>
      </c>
      <c r="M160" s="42">
        <v>5</v>
      </c>
      <c r="N160" s="42">
        <v>5</v>
      </c>
      <c r="O160" s="42">
        <v>5</v>
      </c>
      <c r="P160" s="42">
        <v>5</v>
      </c>
      <c r="Q160" s="42">
        <v>5</v>
      </c>
      <c r="R160" s="42">
        <v>5</v>
      </c>
      <c r="S160" s="42">
        <v>5</v>
      </c>
      <c r="T160" s="42">
        <v>5</v>
      </c>
      <c r="U160" s="42">
        <v>5</v>
      </c>
      <c r="V160" s="42">
        <v>5</v>
      </c>
      <c r="W160" s="42">
        <v>5</v>
      </c>
      <c r="X160" s="42">
        <v>5</v>
      </c>
      <c r="Y160" s="42">
        <v>5</v>
      </c>
      <c r="Z160" s="42">
        <v>5</v>
      </c>
      <c r="AA160" s="42">
        <v>5</v>
      </c>
      <c r="AB160" s="42">
        <v>5</v>
      </c>
      <c r="AC160" s="42">
        <v>5</v>
      </c>
      <c r="AD160" s="42">
        <v>5</v>
      </c>
      <c r="AE160" s="42">
        <v>5</v>
      </c>
      <c r="AF160" s="42">
        <v>5</v>
      </c>
      <c r="AG160" s="42">
        <v>5</v>
      </c>
      <c r="AH160" s="42">
        <v>5</v>
      </c>
      <c r="AI160" s="42">
        <v>5</v>
      </c>
      <c r="AJ160" s="42">
        <v>5</v>
      </c>
      <c r="AK160" s="42">
        <v>5</v>
      </c>
      <c r="AL160" s="42">
        <v>5</v>
      </c>
      <c r="AM160" s="42">
        <v>5</v>
      </c>
      <c r="AN160" s="42">
        <v>5</v>
      </c>
      <c r="AO160" s="42">
        <v>5</v>
      </c>
      <c r="AP160" s="42">
        <v>5</v>
      </c>
      <c r="AQ160" s="38">
        <f>_xlfn.IFNA(_xlfn.IFS(_xlfn.IFS(AND(AQ$3='Funciones Máximos Fire'!I17,C20='Funciones Máximos Fire'!A17),'Funciones Máximos Fire'!F17)="Polinomica",0,_xlfn.IFS(AND(AQ$3='Funciones Máximos Fire'!I17,C20='Funciones Máximos Fire'!A17),'Funciones Máximos Fire'!F17)="Logistica",1,_xlfn.IFS(AND(AQ$3='Funciones Máximos Fire'!I17,C20='Funciones Máximos Fire'!A17),'Funciones Máximos Fire'!F17)="Lineal",2,_xlfn.IFS(AND(AQ$3='Funciones Máximos Fire'!I17,C20='Funciones Máximos Fire'!A17),'Funciones Máximos Fire'!F17)="Mean",3,_xlfn.IFS(AND(AQ$3='Funciones Máximos Fire'!I17,C20='Funciones Máximos Fire'!A17),'Funciones Máximos Fire'!F17)="Potencial",4,_xlfn.IFS(AND(AQ$3='Funciones Máximos Fire'!I17,C20='Funciones Máximos Fire'!A17),'Funciones Máximos Fire'!F17)="Ceros",5),6)</f>
        <v>5</v>
      </c>
      <c r="AR160" s="38">
        <f>_xlfn.IFNA(_xlfn.IFS(_xlfn.IFS(AND(AR$3='Funciones Máximos Fire'!I48,C20='Funciones Máximos Fire'!A17),'Funciones Máximos Fire'!F48)="Polinomica",0,_xlfn.IFS(AND(AR$3='Funciones Máximos Fire'!I48,C20='Funciones Máximos Fire'!A17),'Funciones Máximos Fire'!F48)="Logistica",1,_xlfn.IFS(AND(AR$3='Funciones Máximos Fire'!I48,C20='Funciones Máximos Fire'!A17),'Funciones Máximos Fire'!F48)="Lineal",2,_xlfn.IFS(AND(AR$3='Funciones Máximos Fire'!I48,C20='Funciones Máximos Fire'!A17),'Funciones Máximos Fire'!F48)="Mean",3,_xlfn.IFS(AND(AR$3='Funciones Máximos Fire'!I48,C20='Funciones Máximos Fire'!A17),'Funciones Máximos Fire'!F48)="Potencial",4,_xlfn.IFS(AND(AR$3='Funciones Máximos Fire'!I48,C20='Funciones Máximos Fire'!A17),'Funciones Máximos Fire'!F48)="Ceros",5),6)</f>
        <v>3</v>
      </c>
      <c r="AS160" s="42">
        <v>5</v>
      </c>
      <c r="AT160" s="42">
        <v>5</v>
      </c>
      <c r="AU160" s="38">
        <f>_xlfn.IFS(_xlfn.IFS(AND(AU$3='Funciones Máximos Fire'!I79,C20='Funciones Máximos Fire'!A17),'Funciones Máximos Fire'!F79)="Polinomica",0,_xlfn.IFS(AND(AU$3='Funciones Máximos Fire'!I79,C20='Funciones Máximos Fire'!A17),'Funciones Máximos Fire'!F79)="Logistica",1,_xlfn.IFS(AND(AU$3='Funciones Máximos Fire'!I79,C20='Funciones Máximos Fire'!A17),'Funciones Máximos Fire'!F79)="Lineal",2,_xlfn.IFS(AND(AU$3='Funciones Máximos Fire'!I79,C20='Funciones Máximos Fire'!A17),'Funciones Máximos Fire'!F79)="Mean",3,_xlfn.IFS(AND(AU$3='Funciones Máximos Fire'!I79,C20='Funciones Máximos Fire'!A17),'Funciones Máximos Fire'!F79)="Potencial",4,_xlfn.IFS(AND(AU$3='Funciones Máximos Fire'!I79,C20='Funciones Máximos Fire'!A17),'Funciones Máximos Fire'!F79)="Ceros",5)</f>
        <v>3</v>
      </c>
      <c r="AV160" s="42">
        <v>5</v>
      </c>
      <c r="AW160" s="42">
        <v>5</v>
      </c>
      <c r="AX160" s="42">
        <v>5</v>
      </c>
      <c r="AY160" s="42">
        <v>5</v>
      </c>
      <c r="AZ160" s="38">
        <f>_xlfn.IFS(_xlfn.IFS(AND(AZ$3='Funciones Máximos Fire'!I110,C20='Funciones Máximos Fire'!A17),'Funciones Máximos Fire'!F110)="Polinomica",0,_xlfn.IFS(AND(AZ$3='Funciones Máximos Fire'!I110,C20='Funciones Máximos Fire'!A17),'Funciones Máximos Fire'!F110)="Logistica",1,_xlfn.IFS(AND(AZ$3='Funciones Máximos Fire'!I110,C20='Funciones Máximos Fire'!A17),'Funciones Máximos Fire'!F110)="Lineal",2,_xlfn.IFS(AND(AZ$3='Funciones Máximos Fire'!I110,C20='Funciones Máximos Fire'!A17),'Funciones Máximos Fire'!F110)="Mean",3,_xlfn.IFS(AND(AZ$3='Funciones Máximos Fire'!I110,C20='Funciones Máximos Fire'!A17),'Funciones Máximos Fire'!F110)="Potencial",4,_xlfn.IFS(AND(AZ$3='Funciones Máximos Fire'!I110,C20='Funciones Máximos Fire'!A17),'Funciones Máximos Fire'!F110)="Ceros",5)</f>
        <v>3</v>
      </c>
      <c r="BA160" s="42">
        <v>5</v>
      </c>
      <c r="BB160" s="42">
        <v>5</v>
      </c>
      <c r="BC160" s="42">
        <v>5</v>
      </c>
      <c r="BD160" s="42">
        <v>5</v>
      </c>
      <c r="BE160" s="42">
        <v>5</v>
      </c>
      <c r="BF160" s="42">
        <v>5</v>
      </c>
      <c r="BG160" s="42">
        <v>5</v>
      </c>
      <c r="BH160" s="38">
        <f>_xlfn.IFS(_xlfn.IFS(AND(BH$3='Funciones Máximos Fire'!I141,C20='Funciones Máximos Fire'!A17),'Funciones Máximos Fire'!F141)="Polinomica",0,_xlfn.IFS(AND(BH$3='Funciones Máximos Fire'!I141,C20='Funciones Máximos Fire'!A17),'Funciones Máximos Fire'!F141)="Logistica",1,_xlfn.IFS(AND(BH$3='Funciones Máximos Fire'!I141,C20='Funciones Máximos Fire'!A17),'Funciones Máximos Fire'!F141)="Lineal",2,_xlfn.IFS(AND(BH$3='Funciones Máximos Fire'!I141,C20='Funciones Máximos Fire'!A17),'Funciones Máximos Fire'!F141)="Mean",3,_xlfn.IFS(AND(BH$3='Funciones Máximos Fire'!I141,C20='Funciones Máximos Fire'!A17),'Funciones Máximos Fire'!F141)="Potencial",4,_xlfn.IFS(AND(BH$3='Funciones Máximos Fire'!I141,C20='Funciones Máximos Fire'!A17),'Funciones Máximos Fire'!F141)="Ceros",5)</f>
        <v>3</v>
      </c>
      <c r="BI160" s="42">
        <v>5</v>
      </c>
      <c r="BJ160" s="38">
        <f>_xlfn.IFS(_xlfn.IFS(AND(BJ$3='Funciones Máximos Fire'!I172,C20='Funciones Máximos Fire'!A17),'Funciones Máximos Fire'!F172)="Polinomica",0,_xlfn.IFS(AND(BJ$3='Funciones Máximos Fire'!I172,C20='Funciones Máximos Fire'!A17),'Funciones Máximos Fire'!F172)="Logistica",1,_xlfn.IFS(AND(BJ$3='Funciones Máximos Fire'!I172,C20='Funciones Máximos Fire'!A17),'Funciones Máximos Fire'!F172)="Lineal",2,_xlfn.IFS(AND(BJ$3='Funciones Máximos Fire'!I172,C20='Funciones Máximos Fire'!A17),'Funciones Máximos Fire'!F172)="Mean",3,_xlfn.IFS(AND(BJ$3='Funciones Máximos Fire'!I172,C20='Funciones Máximos Fire'!A17),'Funciones Máximos Fire'!F172)="Potencial",4,_xlfn.IFS(AND(BJ$3='Funciones Máximos Fire'!I172,C20='Funciones Máximos Fire'!A17),'Funciones Máximos Fire'!F172)="Ceros",5)</f>
        <v>3</v>
      </c>
      <c r="BK160" s="38">
        <f>_xlfn.IFS(_xlfn.IFS(AND(BK$3='Funciones Máximos Fire'!I203,C20='Funciones Máximos Fire'!A17),'Funciones Máximos Fire'!F203)="Polinomica",0,_xlfn.IFS(AND(BK$3='Funciones Máximos Fire'!I203,C20='Funciones Máximos Fire'!A17),'Funciones Máximos Fire'!F203)="Logistica",1,_xlfn.IFS(AND(BK$3='Funciones Máximos Fire'!I203,C20='Funciones Máximos Fire'!A17),'Funciones Máximos Fire'!F203)="Lineal",2,_xlfn.IFS(AND(BK$3='Funciones Máximos Fire'!I203,C20='Funciones Máximos Fire'!A17),'Funciones Máximos Fire'!F203)="Mean",3,_xlfn.IFS(AND(BK$3='Funciones Máximos Fire'!I203,C20='Funciones Máximos Fire'!A17),'Funciones Máximos Fire'!F203)="Potencial",4,_xlfn.IFS(AND(BK$3='Funciones Máximos Fire'!I203,C20='Funciones Máximos Fire'!A17),'Funciones Máximos Fire'!F203)="Ceros",5)</f>
        <v>3</v>
      </c>
      <c r="BL160" s="42">
        <v>5</v>
      </c>
      <c r="BM160" s="42">
        <v>5</v>
      </c>
    </row>
    <row r="161" spans="1:65" x14ac:dyDescent="0.3">
      <c r="A161" s="17" t="s">
        <v>628</v>
      </c>
      <c r="B161" s="19" t="s">
        <v>35</v>
      </c>
      <c r="C161" s="20" t="s">
        <v>17</v>
      </c>
      <c r="D161" s="34">
        <v>5</v>
      </c>
      <c r="E161" s="34">
        <v>5</v>
      </c>
      <c r="F161" s="34">
        <v>5</v>
      </c>
      <c r="G161" s="34">
        <v>5</v>
      </c>
      <c r="H161" s="43">
        <v>5</v>
      </c>
      <c r="I161" s="43">
        <v>5</v>
      </c>
      <c r="J161" s="43">
        <v>5</v>
      </c>
      <c r="K161" s="43">
        <v>5</v>
      </c>
      <c r="L161" s="43">
        <v>5</v>
      </c>
      <c r="M161" s="43">
        <v>5</v>
      </c>
      <c r="N161" s="43">
        <v>5</v>
      </c>
      <c r="O161" s="43">
        <v>5</v>
      </c>
      <c r="P161" s="43">
        <v>5</v>
      </c>
      <c r="Q161" s="43">
        <v>5</v>
      </c>
      <c r="R161" s="43">
        <v>5</v>
      </c>
      <c r="S161" s="43">
        <v>5</v>
      </c>
      <c r="T161" s="43">
        <v>5</v>
      </c>
      <c r="U161" s="43">
        <v>5</v>
      </c>
      <c r="V161" s="43">
        <v>5</v>
      </c>
      <c r="W161" s="43">
        <v>5</v>
      </c>
      <c r="X161" s="43">
        <v>5</v>
      </c>
      <c r="Y161" s="43">
        <v>5</v>
      </c>
      <c r="Z161" s="43">
        <v>5</v>
      </c>
      <c r="AA161" s="43">
        <v>5</v>
      </c>
      <c r="AB161" s="43">
        <v>5</v>
      </c>
      <c r="AC161" s="43">
        <v>5</v>
      </c>
      <c r="AD161" s="43">
        <v>5</v>
      </c>
      <c r="AE161" s="43">
        <v>5</v>
      </c>
      <c r="AF161" s="43">
        <v>5</v>
      </c>
      <c r="AG161" s="43">
        <v>5</v>
      </c>
      <c r="AH161" s="43">
        <v>5</v>
      </c>
      <c r="AI161" s="43">
        <v>5</v>
      </c>
      <c r="AJ161" s="43">
        <v>5</v>
      </c>
      <c r="AK161" s="43">
        <v>5</v>
      </c>
      <c r="AL161" s="43">
        <v>5</v>
      </c>
      <c r="AM161" s="43">
        <v>5</v>
      </c>
      <c r="AN161" s="43">
        <v>5</v>
      </c>
      <c r="AO161" s="43">
        <v>5</v>
      </c>
      <c r="AP161" s="43">
        <v>5</v>
      </c>
      <c r="AQ161" s="38">
        <f>_xlfn.IFNA(_xlfn.IFS(_xlfn.IFS(AND(AQ$3='Funciones Máximos Fire'!I18,C21='Funciones Máximos Fire'!A18),'Funciones Máximos Fire'!F18)="Polinomica",0,_xlfn.IFS(AND(AQ$3='Funciones Máximos Fire'!I18,C21='Funciones Máximos Fire'!A18),'Funciones Máximos Fire'!F18)="Logistica",1,_xlfn.IFS(AND(AQ$3='Funciones Máximos Fire'!I18,C21='Funciones Máximos Fire'!A18),'Funciones Máximos Fire'!F18)="Lineal",2,_xlfn.IFS(AND(AQ$3='Funciones Máximos Fire'!I18,C21='Funciones Máximos Fire'!A18),'Funciones Máximos Fire'!F18)="Mean",3,_xlfn.IFS(AND(AQ$3='Funciones Máximos Fire'!I18,C21='Funciones Máximos Fire'!A18),'Funciones Máximos Fire'!F18)="Potencial",4,_xlfn.IFS(AND(AQ$3='Funciones Máximos Fire'!I18,C21='Funciones Máximos Fire'!A18),'Funciones Máximos Fire'!F18)="Ceros",5),6)</f>
        <v>5</v>
      </c>
      <c r="AR161" s="38">
        <f>_xlfn.IFNA(_xlfn.IFS(_xlfn.IFS(AND(AR$3='Funciones Máximos Fire'!I49,C21='Funciones Máximos Fire'!A18),'Funciones Máximos Fire'!F49)="Polinomica",0,_xlfn.IFS(AND(AR$3='Funciones Máximos Fire'!I49,C21='Funciones Máximos Fire'!A18),'Funciones Máximos Fire'!F49)="Logistica",1,_xlfn.IFS(AND(AR$3='Funciones Máximos Fire'!I49,C21='Funciones Máximos Fire'!A18),'Funciones Máximos Fire'!F49)="Lineal",2,_xlfn.IFS(AND(AR$3='Funciones Máximos Fire'!I49,C21='Funciones Máximos Fire'!A18),'Funciones Máximos Fire'!F49)="Mean",3,_xlfn.IFS(AND(AR$3='Funciones Máximos Fire'!I49,C21='Funciones Máximos Fire'!A18),'Funciones Máximos Fire'!F49)="Potencial",4,_xlfn.IFS(AND(AR$3='Funciones Máximos Fire'!I49,C21='Funciones Máximos Fire'!A18),'Funciones Máximos Fire'!F49)="Ceros",5),6)</f>
        <v>3</v>
      </c>
      <c r="AS161" s="43">
        <v>5</v>
      </c>
      <c r="AT161" s="43">
        <v>5</v>
      </c>
      <c r="AU161" s="38">
        <f>_xlfn.IFS(_xlfn.IFS(AND(AU$3='Funciones Máximos Fire'!I80,C21='Funciones Máximos Fire'!A18),'Funciones Máximos Fire'!F80)="Polinomica",0,_xlfn.IFS(AND(AU$3='Funciones Máximos Fire'!I80,C21='Funciones Máximos Fire'!A18),'Funciones Máximos Fire'!F80)="Logistica",1,_xlfn.IFS(AND(AU$3='Funciones Máximos Fire'!I80,C21='Funciones Máximos Fire'!A18),'Funciones Máximos Fire'!F80)="Lineal",2,_xlfn.IFS(AND(AU$3='Funciones Máximos Fire'!I80,C21='Funciones Máximos Fire'!A18),'Funciones Máximos Fire'!F80)="Mean",3,_xlfn.IFS(AND(AU$3='Funciones Máximos Fire'!I80,C21='Funciones Máximos Fire'!A18),'Funciones Máximos Fire'!F80)="Potencial",4,_xlfn.IFS(AND(AU$3='Funciones Máximos Fire'!I80,C21='Funciones Máximos Fire'!A18),'Funciones Máximos Fire'!F80)="Ceros",5)</f>
        <v>3</v>
      </c>
      <c r="AV161" s="43">
        <v>5</v>
      </c>
      <c r="AW161" s="43">
        <v>5</v>
      </c>
      <c r="AX161" s="43">
        <v>5</v>
      </c>
      <c r="AY161" s="43">
        <v>5</v>
      </c>
      <c r="AZ161" s="38">
        <f>_xlfn.IFS(_xlfn.IFS(AND(AZ$3='Funciones Máximos Fire'!I111,C21='Funciones Máximos Fire'!A18),'Funciones Máximos Fire'!F111)="Polinomica",0,_xlfn.IFS(AND(AZ$3='Funciones Máximos Fire'!I111,C21='Funciones Máximos Fire'!A18),'Funciones Máximos Fire'!F111)="Logistica",1,_xlfn.IFS(AND(AZ$3='Funciones Máximos Fire'!I111,C21='Funciones Máximos Fire'!A18),'Funciones Máximos Fire'!F111)="Lineal",2,_xlfn.IFS(AND(AZ$3='Funciones Máximos Fire'!I111,C21='Funciones Máximos Fire'!A18),'Funciones Máximos Fire'!F111)="Mean",3,_xlfn.IFS(AND(AZ$3='Funciones Máximos Fire'!I111,C21='Funciones Máximos Fire'!A18),'Funciones Máximos Fire'!F111)="Potencial",4,_xlfn.IFS(AND(AZ$3='Funciones Máximos Fire'!I111,C21='Funciones Máximos Fire'!A18),'Funciones Máximos Fire'!F111)="Ceros",5)</f>
        <v>3</v>
      </c>
      <c r="BA161" s="43">
        <v>5</v>
      </c>
      <c r="BB161" s="43">
        <v>5</v>
      </c>
      <c r="BC161" s="43">
        <v>5</v>
      </c>
      <c r="BD161" s="43">
        <v>5</v>
      </c>
      <c r="BE161" s="43">
        <v>5</v>
      </c>
      <c r="BF161" s="43">
        <v>5</v>
      </c>
      <c r="BG161" s="43">
        <v>5</v>
      </c>
      <c r="BH161" s="38">
        <f>_xlfn.IFS(_xlfn.IFS(AND(BH$3='Funciones Máximos Fire'!I142,C21='Funciones Máximos Fire'!A18),'Funciones Máximos Fire'!F142)="Polinomica",0,_xlfn.IFS(AND(BH$3='Funciones Máximos Fire'!I142,C21='Funciones Máximos Fire'!A18),'Funciones Máximos Fire'!F142)="Logistica",1,_xlfn.IFS(AND(BH$3='Funciones Máximos Fire'!I142,C21='Funciones Máximos Fire'!A18),'Funciones Máximos Fire'!F142)="Lineal",2,_xlfn.IFS(AND(BH$3='Funciones Máximos Fire'!I142,C21='Funciones Máximos Fire'!A18),'Funciones Máximos Fire'!F142)="Mean",3,_xlfn.IFS(AND(BH$3='Funciones Máximos Fire'!I142,C21='Funciones Máximos Fire'!A18),'Funciones Máximos Fire'!F142)="Potencial",4,_xlfn.IFS(AND(BH$3='Funciones Máximos Fire'!I142,C21='Funciones Máximos Fire'!A18),'Funciones Máximos Fire'!F142)="Ceros",5)</f>
        <v>3</v>
      </c>
      <c r="BI161" s="43">
        <v>5</v>
      </c>
      <c r="BJ161" s="38">
        <f>_xlfn.IFS(_xlfn.IFS(AND(BJ$3='Funciones Máximos Fire'!I173,C21='Funciones Máximos Fire'!A18),'Funciones Máximos Fire'!F173)="Polinomica",0,_xlfn.IFS(AND(BJ$3='Funciones Máximos Fire'!I173,C21='Funciones Máximos Fire'!A18),'Funciones Máximos Fire'!F173)="Logistica",1,_xlfn.IFS(AND(BJ$3='Funciones Máximos Fire'!I173,C21='Funciones Máximos Fire'!A18),'Funciones Máximos Fire'!F173)="Lineal",2,_xlfn.IFS(AND(BJ$3='Funciones Máximos Fire'!I173,C21='Funciones Máximos Fire'!A18),'Funciones Máximos Fire'!F173)="Mean",3,_xlfn.IFS(AND(BJ$3='Funciones Máximos Fire'!I173,C21='Funciones Máximos Fire'!A18),'Funciones Máximos Fire'!F173)="Potencial",4,_xlfn.IFS(AND(BJ$3='Funciones Máximos Fire'!I173,C21='Funciones Máximos Fire'!A18),'Funciones Máximos Fire'!F173)="Ceros",5)</f>
        <v>3</v>
      </c>
      <c r="BK161" s="38">
        <f>_xlfn.IFS(_xlfn.IFS(AND(BK$3='Funciones Máximos Fire'!I204,C21='Funciones Máximos Fire'!A18),'Funciones Máximos Fire'!F204)="Polinomica",0,_xlfn.IFS(AND(BK$3='Funciones Máximos Fire'!I204,C21='Funciones Máximos Fire'!A18),'Funciones Máximos Fire'!F204)="Logistica",1,_xlfn.IFS(AND(BK$3='Funciones Máximos Fire'!I204,C21='Funciones Máximos Fire'!A18),'Funciones Máximos Fire'!F204)="Lineal",2,_xlfn.IFS(AND(BK$3='Funciones Máximos Fire'!I204,C21='Funciones Máximos Fire'!A18),'Funciones Máximos Fire'!F204)="Mean",3,_xlfn.IFS(AND(BK$3='Funciones Máximos Fire'!I204,C21='Funciones Máximos Fire'!A18),'Funciones Máximos Fire'!F204)="Potencial",4,_xlfn.IFS(AND(BK$3='Funciones Máximos Fire'!I204,C21='Funciones Máximos Fire'!A18),'Funciones Máximos Fire'!F204)="Ceros",5)</f>
        <v>3</v>
      </c>
      <c r="BL161" s="43">
        <v>5</v>
      </c>
      <c r="BM161" s="43">
        <v>5</v>
      </c>
    </row>
    <row r="162" spans="1:65" x14ac:dyDescent="0.3">
      <c r="A162" s="17" t="s">
        <v>628</v>
      </c>
      <c r="B162" s="19" t="s">
        <v>35</v>
      </c>
      <c r="C162" s="19" t="s">
        <v>18</v>
      </c>
      <c r="D162" s="34">
        <v>5</v>
      </c>
      <c r="E162" s="34">
        <v>5</v>
      </c>
      <c r="F162" s="34">
        <v>5</v>
      </c>
      <c r="G162" s="34">
        <v>5</v>
      </c>
      <c r="H162" s="42">
        <v>5</v>
      </c>
      <c r="I162" s="42">
        <v>5</v>
      </c>
      <c r="J162" s="42">
        <v>5</v>
      </c>
      <c r="K162" s="42">
        <v>5</v>
      </c>
      <c r="L162" s="42">
        <v>5</v>
      </c>
      <c r="M162" s="42">
        <v>5</v>
      </c>
      <c r="N162" s="42">
        <v>5</v>
      </c>
      <c r="O162" s="42">
        <v>5</v>
      </c>
      <c r="P162" s="42">
        <v>5</v>
      </c>
      <c r="Q162" s="42">
        <v>5</v>
      </c>
      <c r="R162" s="42">
        <v>5</v>
      </c>
      <c r="S162" s="42">
        <v>5</v>
      </c>
      <c r="T162" s="42">
        <v>5</v>
      </c>
      <c r="U162" s="42">
        <v>5</v>
      </c>
      <c r="V162" s="42">
        <v>5</v>
      </c>
      <c r="W162" s="42">
        <v>5</v>
      </c>
      <c r="X162" s="42">
        <v>5</v>
      </c>
      <c r="Y162" s="42">
        <v>5</v>
      </c>
      <c r="Z162" s="42">
        <v>5</v>
      </c>
      <c r="AA162" s="42">
        <v>5</v>
      </c>
      <c r="AB162" s="42">
        <v>5</v>
      </c>
      <c r="AC162" s="42">
        <v>5</v>
      </c>
      <c r="AD162" s="42">
        <v>5</v>
      </c>
      <c r="AE162" s="42">
        <v>5</v>
      </c>
      <c r="AF162" s="42">
        <v>5</v>
      </c>
      <c r="AG162" s="42">
        <v>5</v>
      </c>
      <c r="AH162" s="42">
        <v>5</v>
      </c>
      <c r="AI162" s="42">
        <v>5</v>
      </c>
      <c r="AJ162" s="42">
        <v>5</v>
      </c>
      <c r="AK162" s="42">
        <v>5</v>
      </c>
      <c r="AL162" s="42">
        <v>5</v>
      </c>
      <c r="AM162" s="42">
        <v>5</v>
      </c>
      <c r="AN162" s="42">
        <v>5</v>
      </c>
      <c r="AO162" s="42">
        <v>5</v>
      </c>
      <c r="AP162" s="42">
        <v>5</v>
      </c>
      <c r="AQ162" s="38">
        <f>_xlfn.IFNA(_xlfn.IFS(_xlfn.IFS(AND(AQ$3='Funciones Máximos Fire'!I19,C22='Funciones Máximos Fire'!A19),'Funciones Máximos Fire'!F19)="Polinomica",0,_xlfn.IFS(AND(AQ$3='Funciones Máximos Fire'!I19,C22='Funciones Máximos Fire'!A19),'Funciones Máximos Fire'!F19)="Logistica",1,_xlfn.IFS(AND(AQ$3='Funciones Máximos Fire'!I19,C22='Funciones Máximos Fire'!A19),'Funciones Máximos Fire'!F19)="Lineal",2,_xlfn.IFS(AND(AQ$3='Funciones Máximos Fire'!I19,C22='Funciones Máximos Fire'!A19),'Funciones Máximos Fire'!F19)="Mean",3,_xlfn.IFS(AND(AQ$3='Funciones Máximos Fire'!I19,C22='Funciones Máximos Fire'!A19),'Funciones Máximos Fire'!F19)="Potencial",4,_xlfn.IFS(AND(AQ$3='Funciones Máximos Fire'!I19,C22='Funciones Máximos Fire'!A19),'Funciones Máximos Fire'!F19)="Ceros",5),6)</f>
        <v>5</v>
      </c>
      <c r="AR162" s="38">
        <f>_xlfn.IFNA(_xlfn.IFS(_xlfn.IFS(AND(AR$3='Funciones Máximos Fire'!I50,C22='Funciones Máximos Fire'!A19),'Funciones Máximos Fire'!F50)="Polinomica",0,_xlfn.IFS(AND(AR$3='Funciones Máximos Fire'!I50,C22='Funciones Máximos Fire'!A19),'Funciones Máximos Fire'!F50)="Logistica",1,_xlfn.IFS(AND(AR$3='Funciones Máximos Fire'!I50,C22='Funciones Máximos Fire'!A19),'Funciones Máximos Fire'!F50)="Lineal",2,_xlfn.IFS(AND(AR$3='Funciones Máximos Fire'!I50,C22='Funcione